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</row>
    <row r="2540" spans="1:552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</row>
    <row r="2541" spans="1:552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</row>
    <row r="2542" spans="1:552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</row>
    <row r="2543" spans="1:552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</row>
    <row r="2544" spans="1:552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</row>
    <row r="2545" spans="1:552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</row>
    <row r="2546" spans="1:552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</row>
    <row r="2547" spans="1:552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</row>
    <row r="2548" spans="1:552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</row>
    <row r="2549" spans="1:552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</row>
    <row r="2550" spans="1:552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</row>
    <row r="2551" spans="1:552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</row>
    <row r="2552" spans="1:552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</row>
    <row r="2553" spans="1:552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</row>
    <row r="2554" spans="1:552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</row>
    <row r="2555" spans="1:552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</row>
    <row r="2556" spans="1:552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</row>
    <row r="2557" spans="1:552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</row>
    <row r="2558" spans="1:552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</row>
    <row r="2559" spans="1:552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</row>
    <row r="2560" spans="1:552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</row>
    <row r="2561" spans="1:552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</row>
    <row r="2562" spans="1:552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</row>
    <row r="2563" spans="1:552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</row>
    <row r="2564" spans="1:552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</row>
  </sheetData>
  <mergeCells count="9">
    <mergeCell ref="E3:F3"/>
    <mergeCell ref="G3:I3"/>
    <mergeCell ref="K3:L3"/>
    <mergeCell ref="R3:BV3"/>
    <mergeCell ref="B2:C2"/>
    <mergeCell ref="D2:F2"/>
    <mergeCell ref="G2:J2"/>
    <mergeCell ref="K2:O2"/>
    <mergeCell ref="R2:BV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D1" activePane="topRight" state="frozen"/>
      <selection pane="topRight" activeCell="K20" sqref="K20"/>
    </sheetView>
  </sheetViews>
  <sheetFormatPr defaultColWidth="3.125" defaultRowHeight="14.25"/>
  <cols>
    <col min="1" max="1" width="58.125" style="23" customWidth="1"/>
    <col min="2" max="2" width="4.375" style="23" bestFit="1" customWidth="1"/>
    <col min="3" max="3" width="4.375" style="23" customWidth="1"/>
    <col min="4" max="4" width="4.375" style="42" bestFit="1" customWidth="1"/>
    <col min="5" max="7" width="4.375" style="23" bestFit="1" customWidth="1"/>
    <col min="8" max="8" width="5.375" style="23" bestFit="1" customWidth="1"/>
    <col min="9" max="9" width="4.375" style="23" bestFit="1" customWidth="1"/>
    <col min="10" max="10" width="3.375" style="23" bestFit="1" customWidth="1"/>
    <col min="11" max="11" width="5.375" style="23" bestFit="1" customWidth="1"/>
    <col min="12" max="12" width="4.375" style="23" bestFit="1" customWidth="1"/>
    <col min="13" max="13" width="5.375" style="23" bestFit="1" customWidth="1"/>
    <col min="14" max="14" width="3.375" style="23" bestFit="1" customWidth="1"/>
    <col min="15" max="15" width="3.875" style="23" customWidth="1"/>
    <col min="16" max="16" width="3.375" style="23" bestFit="1" customWidth="1"/>
    <col min="17" max="17" width="4.375" style="23" bestFit="1" customWidth="1"/>
    <col min="18" max="19" width="3.375" style="23" bestFit="1" customWidth="1"/>
    <col min="20" max="22" width="4.375" style="23" bestFit="1" customWidth="1"/>
    <col min="23" max="23" width="5.375" style="23" bestFit="1" customWidth="1"/>
    <col min="24" max="27" width="4.375" style="23" bestFit="1" customWidth="1"/>
    <col min="28" max="28" width="3.375" style="23" bestFit="1" customWidth="1"/>
    <col min="29" max="29" width="4.375" style="23" bestFit="1" customWidth="1"/>
    <col min="30" max="30" width="5.375" style="23" bestFit="1" customWidth="1"/>
    <col min="31" max="32" width="4.375" style="23" bestFit="1" customWidth="1"/>
    <col min="33" max="33" width="5.375" style="23" bestFit="1" customWidth="1"/>
    <col min="34" max="36" width="4.375" style="23" bestFit="1" customWidth="1"/>
    <col min="37" max="38" width="3.375" style="23" bestFit="1" customWidth="1"/>
    <col min="39" max="43" width="4.375" style="23" bestFit="1" customWidth="1"/>
    <col min="44" max="44" width="3.375" style="23" bestFit="1" customWidth="1"/>
    <col min="45" max="47" width="4.375" style="23" bestFit="1" customWidth="1"/>
    <col min="48" max="48" width="5.375" style="23" bestFit="1" customWidth="1"/>
    <col min="49" max="49" width="4.375" style="23" bestFit="1" customWidth="1"/>
    <col min="50" max="50" width="5.375" style="23" bestFit="1" customWidth="1"/>
    <col min="51" max="51" width="4.375" style="23" bestFit="1" customWidth="1"/>
    <col min="52" max="52" width="3.375" style="23" bestFit="1" customWidth="1"/>
    <col min="53" max="55" width="4.375" style="23" bestFit="1" customWidth="1"/>
    <col min="56" max="57" width="3.75" style="23" bestFit="1" customWidth="1"/>
    <col min="58" max="61" width="3.125" style="23"/>
    <col min="62" max="62" width="4.625" style="23" bestFit="1" customWidth="1"/>
    <col min="63" max="77" width="3.125" style="23"/>
    <col min="78" max="79" width="3.125" style="23" customWidth="1"/>
    <col min="80" max="229" width="3.125" style="23"/>
    <col min="230" max="230" width="3" style="23" bestFit="1" customWidth="1"/>
    <col min="231" max="245" width="3.125" style="23"/>
    <col min="246" max="246" width="4.25" style="23" bestFit="1" customWidth="1"/>
    <col min="247" max="247" width="60.625" style="23" customWidth="1"/>
    <col min="248" max="2108" width="3.125" style="23"/>
    <col min="2109" max="2109" width="3.125" style="41"/>
    <col min="2110" max="16384" width="3.125" style="23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3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2" t="s">
        <v>27</v>
      </c>
      <c r="B16" s="32" t="s">
        <v>10</v>
      </c>
      <c r="C16" s="60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32" t="s">
        <v>8</v>
      </c>
      <c r="B17" s="34">
        <v>20</v>
      </c>
      <c r="C17" s="34">
        <v>25</v>
      </c>
      <c r="D17" s="34">
        <v>30</v>
      </c>
      <c r="E17" s="34">
        <v>35</v>
      </c>
      <c r="F17" s="34">
        <v>45</v>
      </c>
      <c r="G17" s="34">
        <v>49</v>
      </c>
      <c r="H17" s="34">
        <v>50</v>
      </c>
      <c r="I17" s="34">
        <v>50.2</v>
      </c>
      <c r="J17" s="34">
        <v>50.5</v>
      </c>
      <c r="K17" s="34">
        <v>55.000000000000007</v>
      </c>
      <c r="L17" s="34">
        <v>65</v>
      </c>
      <c r="M17" s="34">
        <v>100</v>
      </c>
      <c r="N17" s="34" t="s">
        <v>9</v>
      </c>
      <c r="O17" s="47" t="s">
        <v>61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6" t="s">
        <v>72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1">
        <v>0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>
        <v>200</v>
      </c>
      <c r="O19" s="31">
        <v>20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1">
        <v>20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>
        <v>418</v>
      </c>
      <c r="O20" s="31">
        <v>418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1">
        <v>30</v>
      </c>
      <c r="B21" s="31"/>
      <c r="C21" s="31"/>
      <c r="D21" s="31">
        <v>200</v>
      </c>
      <c r="E21" s="31"/>
      <c r="F21" s="31"/>
      <c r="G21" s="31"/>
      <c r="H21" s="31"/>
      <c r="I21" s="31"/>
      <c r="J21" s="31"/>
      <c r="K21" s="31"/>
      <c r="L21" s="31"/>
      <c r="M21" s="31"/>
      <c r="N21" s="31">
        <v>515</v>
      </c>
      <c r="O21" s="31">
        <v>715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1">
        <v>40</v>
      </c>
      <c r="B22" s="31"/>
      <c r="C22" s="31"/>
      <c r="D22" s="31"/>
      <c r="E22" s="31">
        <v>90</v>
      </c>
      <c r="F22" s="31"/>
      <c r="G22" s="31"/>
      <c r="H22" s="31">
        <v>110.00000000000001</v>
      </c>
      <c r="I22" s="31">
        <v>101</v>
      </c>
      <c r="J22" s="31">
        <v>98</v>
      </c>
      <c r="K22" s="31">
        <v>101</v>
      </c>
      <c r="L22" s="31"/>
      <c r="M22" s="31"/>
      <c r="N22" s="31">
        <v>781</v>
      </c>
      <c r="O22" s="31">
        <v>1281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1">
        <v>50</v>
      </c>
      <c r="B23" s="31">
        <v>75</v>
      </c>
      <c r="C23" s="31">
        <v>65</v>
      </c>
      <c r="D23" s="31"/>
      <c r="E23" s="31">
        <v>100</v>
      </c>
      <c r="F23" s="31">
        <v>386</v>
      </c>
      <c r="G23" s="31"/>
      <c r="H23" s="31">
        <v>9</v>
      </c>
      <c r="I23" s="31">
        <v>83</v>
      </c>
      <c r="J23" s="31">
        <v>190</v>
      </c>
      <c r="K23" s="31"/>
      <c r="L23" s="31"/>
      <c r="M23" s="31"/>
      <c r="N23" s="31">
        <v>4542</v>
      </c>
      <c r="O23" s="31">
        <v>545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1">
        <v>60</v>
      </c>
      <c r="B24" s="31"/>
      <c r="C24" s="31"/>
      <c r="D24" s="31"/>
      <c r="E24" s="31"/>
      <c r="F24" s="31"/>
      <c r="G24" s="31">
        <v>108</v>
      </c>
      <c r="H24" s="31">
        <v>1</v>
      </c>
      <c r="I24" s="31"/>
      <c r="J24" s="31"/>
      <c r="K24" s="31"/>
      <c r="L24" s="31"/>
      <c r="M24" s="31">
        <v>85</v>
      </c>
      <c r="N24" s="31">
        <v>1123</v>
      </c>
      <c r="O24" s="31">
        <v>1317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61">
        <v>90</v>
      </c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>
        <v>230</v>
      </c>
      <c r="O25" s="31">
        <v>23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1" t="s">
        <v>9</v>
      </c>
      <c r="B26" s="31"/>
      <c r="C26" s="31"/>
      <c r="D26" s="31"/>
      <c r="E26" s="31"/>
      <c r="F26" s="31">
        <v>92</v>
      </c>
      <c r="G26" s="31"/>
      <c r="H26" s="31"/>
      <c r="I26" s="31"/>
      <c r="J26" s="31"/>
      <c r="K26" s="31"/>
      <c r="L26" s="31">
        <v>143</v>
      </c>
      <c r="M26" s="31"/>
      <c r="N26" s="31">
        <v>815</v>
      </c>
      <c r="O26" s="31">
        <v>1050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62" t="s">
        <v>61</v>
      </c>
      <c r="B27" s="31">
        <v>75</v>
      </c>
      <c r="C27" s="31">
        <v>65</v>
      </c>
      <c r="D27" s="31">
        <v>200</v>
      </c>
      <c r="E27" s="31">
        <v>190</v>
      </c>
      <c r="F27" s="31">
        <v>478</v>
      </c>
      <c r="G27" s="31">
        <v>108</v>
      </c>
      <c r="H27" s="31">
        <v>120.00000000000001</v>
      </c>
      <c r="I27" s="31">
        <v>184</v>
      </c>
      <c r="J27" s="31">
        <v>288</v>
      </c>
      <c r="K27" s="31">
        <v>101</v>
      </c>
      <c r="L27" s="31">
        <v>143</v>
      </c>
      <c r="M27" s="31">
        <v>85</v>
      </c>
      <c r="N27" s="31">
        <v>8624</v>
      </c>
      <c r="O27" s="31">
        <v>10661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N27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7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N2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N27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:U17 U54:U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84"/>
  <sheetViews>
    <sheetView zoomScale="80" zoomScaleNormal="80" workbookViewId="0">
      <pane xSplit="1" ySplit="4" topLeftCell="F61" activePane="bottomRight" state="frozen"/>
      <selection pane="topRight" activeCell="B1" sqref="B1"/>
      <selection pane="bottomLeft" activeCell="A5" sqref="A5"/>
      <selection pane="bottomRight" activeCell="A74" sqref="A74"/>
    </sheetView>
  </sheetViews>
  <sheetFormatPr defaultColWidth="3.125" defaultRowHeight="14.25"/>
  <cols>
    <col min="1" max="1" width="71" style="23" customWidth="1"/>
    <col min="2" max="9" width="3.125" style="23"/>
    <col min="10" max="10" width="3.125" style="67"/>
    <col min="11" max="11" width="3.125" style="23"/>
    <col min="12" max="12" width="3.125" style="41"/>
    <col min="13" max="16" width="3.125" style="23"/>
    <col min="17" max="17" width="3.125" style="73"/>
    <col min="18" max="18" width="3.125" style="41"/>
    <col min="19" max="28" width="3.125" style="23"/>
    <col min="29" max="29" width="3.125" style="76"/>
    <col min="30" max="30" width="3.125" style="23"/>
    <col min="31" max="31" width="3.125" style="79"/>
    <col min="32" max="16384" width="3.125" style="23"/>
  </cols>
  <sheetData>
    <row r="1" spans="1:74 2109:2109">
      <c r="A1" s="32" t="s">
        <v>27</v>
      </c>
      <c r="B1" s="32" t="s">
        <v>10</v>
      </c>
      <c r="C1" s="32"/>
      <c r="D1" s="32"/>
      <c r="E1" s="32"/>
      <c r="F1" s="32"/>
      <c r="G1" s="32"/>
      <c r="H1" s="32"/>
      <c r="I1" s="32"/>
      <c r="J1" s="65"/>
      <c r="K1" s="32"/>
      <c r="L1" s="68"/>
      <c r="M1" s="32"/>
      <c r="N1" s="32"/>
      <c r="O1" s="32"/>
      <c r="P1" s="32"/>
      <c r="Q1" s="70"/>
      <c r="R1" s="68"/>
      <c r="S1" s="32"/>
      <c r="T1" s="32"/>
      <c r="U1" s="32"/>
      <c r="V1" s="32"/>
      <c r="W1" s="32"/>
      <c r="X1" s="32"/>
      <c r="Y1" s="32"/>
      <c r="Z1" s="32"/>
      <c r="AA1" s="32"/>
      <c r="AB1" s="32"/>
      <c r="AC1" s="74"/>
      <c r="AD1" s="32"/>
      <c r="AE1" s="77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CCC1" s="23">
        <v>15</v>
      </c>
    </row>
    <row r="2" spans="1:74 2109:2109">
      <c r="A2" s="32"/>
      <c r="B2" s="92">
        <v>20</v>
      </c>
      <c r="C2" s="93"/>
      <c r="D2" s="92">
        <v>30</v>
      </c>
      <c r="E2" s="93"/>
      <c r="F2" s="93"/>
      <c r="G2" s="92">
        <v>40</v>
      </c>
      <c r="H2" s="93"/>
      <c r="I2" s="93"/>
      <c r="J2" s="93"/>
      <c r="K2" s="92">
        <v>50</v>
      </c>
      <c r="L2" s="93"/>
      <c r="M2" s="93"/>
      <c r="N2" s="93"/>
      <c r="O2" s="93"/>
      <c r="P2" s="47">
        <v>60</v>
      </c>
      <c r="Q2" s="71">
        <v>100</v>
      </c>
      <c r="R2" s="92" t="s">
        <v>9</v>
      </c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  <c r="BP2" s="93"/>
      <c r="BQ2" s="93"/>
      <c r="BR2" s="93"/>
      <c r="BS2" s="93"/>
      <c r="BT2" s="93"/>
      <c r="BU2" s="93"/>
      <c r="BV2" s="93"/>
    </row>
    <row r="3" spans="1:74 2109:2109" ht="21">
      <c r="A3" s="32"/>
      <c r="B3" s="34">
        <v>20</v>
      </c>
      <c r="C3" s="34">
        <v>25</v>
      </c>
      <c r="D3" s="34">
        <v>30</v>
      </c>
      <c r="E3" s="90">
        <v>35</v>
      </c>
      <c r="F3" s="91"/>
      <c r="G3" s="90">
        <v>45</v>
      </c>
      <c r="H3" s="91"/>
      <c r="I3" s="91"/>
      <c r="J3" s="66">
        <v>49</v>
      </c>
      <c r="K3" s="90">
        <v>50</v>
      </c>
      <c r="L3" s="91"/>
      <c r="M3" s="34">
        <v>50.2</v>
      </c>
      <c r="N3" s="34">
        <v>50.5</v>
      </c>
      <c r="O3" s="34">
        <v>55.000000000000007</v>
      </c>
      <c r="P3" s="34">
        <v>65</v>
      </c>
      <c r="Q3" s="72">
        <v>100</v>
      </c>
      <c r="R3" s="90" t="s">
        <v>9</v>
      </c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91"/>
      <c r="BB3" s="91"/>
      <c r="BC3" s="91"/>
      <c r="BD3" s="91"/>
      <c r="BE3" s="91"/>
      <c r="BF3" s="91"/>
      <c r="BG3" s="91"/>
      <c r="BH3" s="91"/>
      <c r="BI3" s="91"/>
      <c r="BJ3" s="91"/>
      <c r="BK3" s="91"/>
      <c r="BL3" s="91"/>
      <c r="BM3" s="91"/>
      <c r="BN3" s="91"/>
      <c r="BO3" s="91"/>
      <c r="BP3" s="91"/>
      <c r="BQ3" s="91"/>
      <c r="BR3" s="91"/>
      <c r="BS3" s="91"/>
      <c r="BT3" s="91"/>
      <c r="BU3" s="91"/>
      <c r="BV3" s="91"/>
    </row>
    <row r="4" spans="1:74 2109:2109" ht="120">
      <c r="A4" s="32" t="s">
        <v>8</v>
      </c>
      <c r="B4" s="34" t="s">
        <v>115</v>
      </c>
      <c r="C4" s="34" t="s">
        <v>148</v>
      </c>
      <c r="D4" s="34" t="s">
        <v>104</v>
      </c>
      <c r="E4" s="34" t="s">
        <v>144</v>
      </c>
      <c r="F4" s="34" t="s">
        <v>101</v>
      </c>
      <c r="G4" s="34" t="s">
        <v>184</v>
      </c>
      <c r="H4" s="34" t="s">
        <v>189</v>
      </c>
      <c r="I4" s="34" t="s">
        <v>172</v>
      </c>
      <c r="J4" s="66" t="s">
        <v>77</v>
      </c>
      <c r="K4" s="34" t="s">
        <v>94</v>
      </c>
      <c r="L4" s="69" t="s">
        <v>88</v>
      </c>
      <c r="M4" s="34" t="s">
        <v>191</v>
      </c>
      <c r="N4" s="34" t="s">
        <v>485</v>
      </c>
      <c r="O4" s="34" t="s">
        <v>79</v>
      </c>
      <c r="P4" s="34" t="s">
        <v>125</v>
      </c>
      <c r="Q4" s="72" t="s">
        <v>55</v>
      </c>
      <c r="R4" s="69" t="s">
        <v>9</v>
      </c>
      <c r="S4" s="34" t="s">
        <v>93</v>
      </c>
      <c r="T4" s="34" t="s">
        <v>97</v>
      </c>
      <c r="U4" s="34" t="s">
        <v>436</v>
      </c>
      <c r="V4" s="34" t="s">
        <v>386</v>
      </c>
      <c r="W4" s="34" t="s">
        <v>90</v>
      </c>
      <c r="X4" s="34" t="s">
        <v>204</v>
      </c>
      <c r="Y4" s="34" t="s">
        <v>358</v>
      </c>
      <c r="Z4" s="34" t="s">
        <v>365</v>
      </c>
      <c r="AA4" s="34" t="s">
        <v>198</v>
      </c>
      <c r="AB4" s="34" t="s">
        <v>68</v>
      </c>
      <c r="AC4" s="75" t="s">
        <v>133</v>
      </c>
      <c r="AD4" s="34" t="s">
        <v>360</v>
      </c>
      <c r="AE4" s="78" t="s">
        <v>159</v>
      </c>
      <c r="AF4" s="34" t="s">
        <v>449</v>
      </c>
      <c r="AG4" s="34" t="s">
        <v>457</v>
      </c>
      <c r="AH4" s="34" t="s">
        <v>315</v>
      </c>
      <c r="AI4" s="34" t="s">
        <v>429</v>
      </c>
      <c r="AJ4" s="34" t="s">
        <v>453</v>
      </c>
      <c r="AK4" s="34" t="s">
        <v>353</v>
      </c>
      <c r="AL4" s="34" t="s">
        <v>123</v>
      </c>
      <c r="AM4" s="34" t="s">
        <v>202</v>
      </c>
      <c r="AN4" s="34" t="s">
        <v>326</v>
      </c>
      <c r="AO4" s="34" t="s">
        <v>466</v>
      </c>
      <c r="AP4" s="34" t="s">
        <v>377</v>
      </c>
      <c r="AQ4" s="34" t="s">
        <v>491</v>
      </c>
      <c r="AR4" s="34" t="s">
        <v>474</v>
      </c>
      <c r="AS4" s="34" t="s">
        <v>475</v>
      </c>
      <c r="AT4" s="34" t="s">
        <v>461</v>
      </c>
      <c r="AU4" s="34" t="s">
        <v>479</v>
      </c>
      <c r="AV4" s="34" t="s">
        <v>512</v>
      </c>
      <c r="AW4" s="34" t="s">
        <v>368</v>
      </c>
      <c r="AX4" s="34" t="s">
        <v>482</v>
      </c>
      <c r="AY4" s="34" t="s">
        <v>516</v>
      </c>
      <c r="AZ4" s="34" t="s">
        <v>520</v>
      </c>
      <c r="BA4" s="34" t="s">
        <v>370</v>
      </c>
      <c r="BB4" s="34" t="s">
        <v>431</v>
      </c>
      <c r="BC4" s="34" t="s">
        <v>458</v>
      </c>
      <c r="BD4" s="34" t="s">
        <v>471</v>
      </c>
      <c r="BE4" s="34" t="s">
        <v>468</v>
      </c>
      <c r="BF4" s="34" t="s">
        <v>502</v>
      </c>
      <c r="BG4" s="34" t="s">
        <v>509</v>
      </c>
      <c r="BH4" s="34" t="s">
        <v>373</v>
      </c>
      <c r="BI4" s="34" t="s">
        <v>506</v>
      </c>
      <c r="BJ4" s="34" t="s">
        <v>508</v>
      </c>
      <c r="BK4" s="34" t="s">
        <v>462</v>
      </c>
      <c r="BL4" s="34" t="s">
        <v>16</v>
      </c>
      <c r="BM4" s="34" t="s">
        <v>111</v>
      </c>
      <c r="BN4" s="34" t="s">
        <v>420</v>
      </c>
      <c r="BO4" s="34" t="s">
        <v>165</v>
      </c>
      <c r="BP4" s="34" t="s">
        <v>121</v>
      </c>
      <c r="BQ4" s="34" t="s">
        <v>117</v>
      </c>
      <c r="BR4" s="34" t="s">
        <v>81</v>
      </c>
      <c r="BS4" s="34" t="s">
        <v>67</v>
      </c>
      <c r="BT4" s="34" t="s">
        <v>85</v>
      </c>
      <c r="BU4" s="34" t="s">
        <v>87</v>
      </c>
      <c r="BV4" s="34" t="s">
        <v>162</v>
      </c>
    </row>
    <row r="5" spans="1:74 2109:2109" ht="35.25">
      <c r="A5" s="36" t="s">
        <v>72</v>
      </c>
      <c r="B5" s="31"/>
      <c r="C5" s="31"/>
      <c r="D5" s="31"/>
      <c r="E5" s="31"/>
      <c r="F5" s="31"/>
      <c r="G5" s="31"/>
      <c r="H5" s="31"/>
      <c r="I5" s="31"/>
      <c r="J5" s="83"/>
      <c r="K5" s="31"/>
      <c r="L5" s="81"/>
      <c r="M5" s="31"/>
      <c r="N5" s="31"/>
      <c r="O5" s="31"/>
      <c r="P5" s="31"/>
      <c r="Q5" s="85"/>
      <c r="R5" s="81"/>
      <c r="S5" s="31"/>
      <c r="T5" s="31"/>
      <c r="U5" s="31"/>
      <c r="V5" s="31"/>
      <c r="W5" s="31"/>
      <c r="X5" s="31"/>
      <c r="Y5" s="31"/>
      <c r="Z5" s="31"/>
      <c r="AA5" s="31"/>
      <c r="AB5" s="31"/>
      <c r="AC5" s="87"/>
      <c r="AD5" s="31"/>
      <c r="AE5" s="80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</row>
    <row r="6" spans="1:74 2109:2109" ht="35.25">
      <c r="A6" s="45">
        <v>0</v>
      </c>
      <c r="B6" s="31"/>
      <c r="C6" s="31"/>
      <c r="D6" s="31"/>
      <c r="E6" s="31"/>
      <c r="F6" s="31"/>
      <c r="G6" s="31"/>
      <c r="H6" s="31"/>
      <c r="I6" s="31"/>
      <c r="J6" s="83"/>
      <c r="K6" s="31"/>
      <c r="L6" s="81"/>
      <c r="M6" s="31"/>
      <c r="N6" s="31"/>
      <c r="O6" s="31"/>
      <c r="P6" s="31"/>
      <c r="Q6" s="85"/>
      <c r="R6" s="81">
        <v>200</v>
      </c>
      <c r="S6" s="31"/>
      <c r="T6" s="31"/>
      <c r="U6" s="31"/>
      <c r="V6" s="31"/>
      <c r="W6" s="31"/>
      <c r="X6" s="31"/>
      <c r="Y6" s="31"/>
      <c r="Z6" s="31"/>
      <c r="AA6" s="31"/>
      <c r="AB6" s="31"/>
      <c r="AC6" s="87"/>
      <c r="AD6" s="31"/>
      <c r="AE6" s="80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</row>
    <row r="7" spans="1:74 2109:2109">
      <c r="A7" s="44">
        <v>0</v>
      </c>
      <c r="B7" s="31"/>
      <c r="C7" s="31"/>
      <c r="D7" s="31"/>
      <c r="E7" s="31"/>
      <c r="F7" s="31"/>
      <c r="G7" s="31"/>
      <c r="H7" s="31"/>
      <c r="I7" s="31"/>
      <c r="J7" s="83"/>
      <c r="K7" s="31"/>
      <c r="L7" s="81"/>
      <c r="M7" s="31"/>
      <c r="N7" s="31"/>
      <c r="O7" s="31"/>
      <c r="P7" s="31"/>
      <c r="Q7" s="85"/>
      <c r="R7" s="81">
        <v>200</v>
      </c>
      <c r="S7" s="31"/>
      <c r="T7" s="31"/>
      <c r="U7" s="31"/>
      <c r="V7" s="31"/>
      <c r="W7" s="31"/>
      <c r="X7" s="31"/>
      <c r="Y7" s="31"/>
      <c r="Z7" s="31"/>
      <c r="AA7" s="31"/>
      <c r="AB7" s="31"/>
      <c r="AC7" s="87"/>
      <c r="AD7" s="31"/>
      <c r="AE7" s="80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</row>
    <row r="8" spans="1:74 2109:2109" ht="18">
      <c r="A8" s="33" t="s">
        <v>113</v>
      </c>
      <c r="B8" s="31"/>
      <c r="C8" s="31"/>
      <c r="D8" s="31"/>
      <c r="E8" s="31"/>
      <c r="F8" s="31"/>
      <c r="G8" s="31"/>
      <c r="H8" s="31"/>
      <c r="I8" s="31"/>
      <c r="J8" s="83"/>
      <c r="K8" s="31"/>
      <c r="L8" s="81"/>
      <c r="M8" s="31"/>
      <c r="N8" s="31"/>
      <c r="O8" s="31"/>
      <c r="P8" s="31"/>
      <c r="Q8" s="85"/>
      <c r="R8" s="81">
        <v>100</v>
      </c>
      <c r="S8" s="31"/>
      <c r="T8" s="31"/>
      <c r="U8" s="31"/>
      <c r="V8" s="31"/>
      <c r="W8" s="31"/>
      <c r="X8" s="31"/>
      <c r="Y8" s="31"/>
      <c r="Z8" s="31"/>
      <c r="AA8" s="31"/>
      <c r="AB8" s="31"/>
      <c r="AC8" s="87"/>
      <c r="AD8" s="31"/>
      <c r="AE8" s="80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</row>
    <row r="9" spans="1:74 2109:2109">
      <c r="A9" s="63" t="s">
        <v>71</v>
      </c>
      <c r="B9" s="31"/>
      <c r="C9" s="31"/>
      <c r="D9" s="31"/>
      <c r="E9" s="31"/>
      <c r="F9" s="31"/>
      <c r="G9" s="31"/>
      <c r="H9" s="31"/>
      <c r="I9" s="31"/>
      <c r="J9" s="83"/>
      <c r="K9" s="31"/>
      <c r="L9" s="81"/>
      <c r="M9" s="31"/>
      <c r="N9" s="31"/>
      <c r="O9" s="31"/>
      <c r="P9" s="31"/>
      <c r="Q9" s="85"/>
      <c r="R9" s="81">
        <v>100</v>
      </c>
      <c r="S9" s="31"/>
      <c r="T9" s="31"/>
      <c r="U9" s="31"/>
      <c r="V9" s="31"/>
      <c r="W9" s="31"/>
      <c r="X9" s="31"/>
      <c r="Y9" s="31"/>
      <c r="Z9" s="31"/>
      <c r="AA9" s="31"/>
      <c r="AB9" s="31"/>
      <c r="AC9" s="87"/>
      <c r="AD9" s="31"/>
      <c r="AE9" s="80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</row>
    <row r="10" spans="1:74 2109:2109">
      <c r="A10" s="64" t="s">
        <v>114</v>
      </c>
      <c r="B10" s="31"/>
      <c r="C10" s="31"/>
      <c r="D10" s="31"/>
      <c r="E10" s="31"/>
      <c r="F10" s="31"/>
      <c r="G10" s="31"/>
      <c r="H10" s="31"/>
      <c r="I10" s="31"/>
      <c r="J10" s="83"/>
      <c r="K10" s="31"/>
      <c r="L10" s="81"/>
      <c r="M10" s="31"/>
      <c r="N10" s="31"/>
      <c r="O10" s="31"/>
      <c r="P10" s="31"/>
      <c r="Q10" s="85"/>
      <c r="R10" s="81">
        <v>100</v>
      </c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87"/>
      <c r="AD10" s="31"/>
      <c r="AE10" s="80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</row>
    <row r="11" spans="1:74 2109:2109" ht="18">
      <c r="A11" s="33" t="s">
        <v>106</v>
      </c>
      <c r="B11" s="31"/>
      <c r="C11" s="31"/>
      <c r="D11" s="31"/>
      <c r="E11" s="31"/>
      <c r="F11" s="31"/>
      <c r="G11" s="31"/>
      <c r="H11" s="31"/>
      <c r="I11" s="31"/>
      <c r="J11" s="83"/>
      <c r="K11" s="31"/>
      <c r="L11" s="81"/>
      <c r="M11" s="31"/>
      <c r="N11" s="31"/>
      <c r="O11" s="31"/>
      <c r="P11" s="31"/>
      <c r="Q11" s="85"/>
      <c r="R11" s="81">
        <v>100</v>
      </c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87"/>
      <c r="AD11" s="31"/>
      <c r="AE11" s="80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</row>
    <row r="12" spans="1:74 2109:2109">
      <c r="A12" s="63" t="s">
        <v>108</v>
      </c>
      <c r="B12" s="31"/>
      <c r="C12" s="31"/>
      <c r="D12" s="31"/>
      <c r="E12" s="31"/>
      <c r="F12" s="31"/>
      <c r="G12" s="31"/>
      <c r="H12" s="31"/>
      <c r="I12" s="31"/>
      <c r="J12" s="83"/>
      <c r="K12" s="31"/>
      <c r="L12" s="81"/>
      <c r="M12" s="31"/>
      <c r="N12" s="31"/>
      <c r="O12" s="31"/>
      <c r="P12" s="31"/>
      <c r="Q12" s="85"/>
      <c r="R12" s="81">
        <v>100</v>
      </c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87"/>
      <c r="AD12" s="31"/>
      <c r="AE12" s="80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</row>
    <row r="13" spans="1:74 2109:2109" ht="25.5">
      <c r="A13" s="64" t="s">
        <v>107</v>
      </c>
      <c r="B13" s="31"/>
      <c r="C13" s="31"/>
      <c r="D13" s="31"/>
      <c r="E13" s="31"/>
      <c r="F13" s="31"/>
      <c r="G13" s="31"/>
      <c r="H13" s="31"/>
      <c r="I13" s="31"/>
      <c r="J13" s="83"/>
      <c r="K13" s="31"/>
      <c r="L13" s="81"/>
      <c r="M13" s="31"/>
      <c r="N13" s="31"/>
      <c r="O13" s="31"/>
      <c r="P13" s="31"/>
      <c r="Q13" s="85"/>
      <c r="R13" s="81">
        <v>100</v>
      </c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87"/>
      <c r="AD13" s="31"/>
      <c r="AE13" s="80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</row>
    <row r="14" spans="1:74 2109:2109" ht="35.25">
      <c r="A14" s="45">
        <v>20</v>
      </c>
      <c r="B14" s="31"/>
      <c r="C14" s="31"/>
      <c r="D14" s="31"/>
      <c r="E14" s="31"/>
      <c r="F14" s="31"/>
      <c r="G14" s="31"/>
      <c r="H14" s="31"/>
      <c r="I14" s="31"/>
      <c r="J14" s="83"/>
      <c r="K14" s="31"/>
      <c r="L14" s="81"/>
      <c r="M14" s="31"/>
      <c r="N14" s="31"/>
      <c r="O14" s="31"/>
      <c r="P14" s="31"/>
      <c r="Q14" s="85"/>
      <c r="R14" s="81">
        <v>210</v>
      </c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87"/>
      <c r="AD14" s="31"/>
      <c r="AE14" s="80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>
        <v>108</v>
      </c>
      <c r="BQ14" s="31">
        <v>100</v>
      </c>
      <c r="BR14" s="31"/>
      <c r="BS14" s="31"/>
      <c r="BT14" s="31"/>
      <c r="BU14" s="31"/>
      <c r="BV14" s="31"/>
    </row>
    <row r="15" spans="1:74 2109:2109">
      <c r="A15" s="44">
        <v>20</v>
      </c>
      <c r="B15" s="31"/>
      <c r="C15" s="31"/>
      <c r="D15" s="31"/>
      <c r="E15" s="31"/>
      <c r="F15" s="31"/>
      <c r="G15" s="31"/>
      <c r="H15" s="31"/>
      <c r="I15" s="31"/>
      <c r="J15" s="83"/>
      <c r="K15" s="31"/>
      <c r="L15" s="81"/>
      <c r="M15" s="31"/>
      <c r="N15" s="31"/>
      <c r="O15" s="31"/>
      <c r="P15" s="31"/>
      <c r="Q15" s="85"/>
      <c r="R15" s="81">
        <v>210</v>
      </c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87"/>
      <c r="AD15" s="31"/>
      <c r="AE15" s="80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>
        <v>108</v>
      </c>
      <c r="BQ15" s="31">
        <v>100</v>
      </c>
      <c r="BR15" s="31"/>
      <c r="BS15" s="31"/>
      <c r="BT15" s="31"/>
      <c r="BU15" s="31"/>
      <c r="BV15" s="31"/>
    </row>
    <row r="16" spans="1:74 2109:2109" ht="18">
      <c r="A16" s="33" t="s">
        <v>115</v>
      </c>
      <c r="B16" s="31"/>
      <c r="C16" s="31"/>
      <c r="D16" s="31"/>
      <c r="E16" s="31"/>
      <c r="F16" s="31"/>
      <c r="G16" s="31"/>
      <c r="H16" s="31"/>
      <c r="I16" s="31"/>
      <c r="J16" s="83"/>
      <c r="K16" s="31"/>
      <c r="L16" s="81"/>
      <c r="M16" s="31"/>
      <c r="N16" s="31"/>
      <c r="O16" s="31"/>
      <c r="P16" s="31"/>
      <c r="Q16" s="85"/>
      <c r="R16" s="81">
        <v>210</v>
      </c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87"/>
      <c r="AD16" s="31"/>
      <c r="AE16" s="80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  <c r="BI16" s="31"/>
      <c r="BJ16" s="31"/>
      <c r="BK16" s="31"/>
      <c r="BL16" s="31"/>
      <c r="BM16" s="31"/>
      <c r="BN16" s="31"/>
      <c r="BO16" s="31"/>
      <c r="BP16" s="31">
        <v>108</v>
      </c>
      <c r="BQ16" s="31">
        <v>100</v>
      </c>
      <c r="BR16" s="31"/>
      <c r="BS16" s="31"/>
      <c r="BT16" s="31"/>
      <c r="BU16" s="31"/>
      <c r="BV16" s="31"/>
    </row>
    <row r="17" spans="1:74" ht="35.25">
      <c r="A17" s="45">
        <v>30</v>
      </c>
      <c r="B17" s="31"/>
      <c r="C17" s="31"/>
      <c r="D17" s="31">
        <v>200</v>
      </c>
      <c r="E17" s="31"/>
      <c r="F17" s="31"/>
      <c r="G17" s="31"/>
      <c r="H17" s="31"/>
      <c r="I17" s="31"/>
      <c r="J17" s="83"/>
      <c r="K17" s="31"/>
      <c r="L17" s="81"/>
      <c r="M17" s="31"/>
      <c r="N17" s="31"/>
      <c r="O17" s="31"/>
      <c r="P17" s="31"/>
      <c r="Q17" s="85"/>
      <c r="R17" s="81">
        <v>302</v>
      </c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87"/>
      <c r="AD17" s="31"/>
      <c r="AE17" s="80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>
        <v>104</v>
      </c>
      <c r="BN17" s="31"/>
      <c r="BO17" s="31">
        <v>109.00000000000001</v>
      </c>
      <c r="BP17" s="31"/>
      <c r="BQ17" s="31"/>
      <c r="BR17" s="31"/>
      <c r="BS17" s="31"/>
      <c r="BT17" s="31"/>
      <c r="BU17" s="31"/>
      <c r="BV17" s="31"/>
    </row>
    <row r="18" spans="1:74">
      <c r="A18" s="44">
        <v>30</v>
      </c>
      <c r="B18" s="31"/>
      <c r="C18" s="31"/>
      <c r="D18" s="31"/>
      <c r="E18" s="31"/>
      <c r="F18" s="31"/>
      <c r="G18" s="31"/>
      <c r="H18" s="31"/>
      <c r="I18" s="31"/>
      <c r="J18" s="83"/>
      <c r="K18" s="31"/>
      <c r="L18" s="81"/>
      <c r="M18" s="31"/>
      <c r="N18" s="31"/>
      <c r="O18" s="31"/>
      <c r="P18" s="31"/>
      <c r="Q18" s="85"/>
      <c r="R18" s="81">
        <v>100</v>
      </c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87"/>
      <c r="AD18" s="31"/>
      <c r="AE18" s="80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>
        <v>109.00000000000001</v>
      </c>
      <c r="BP18" s="31"/>
      <c r="BQ18" s="31"/>
      <c r="BR18" s="31"/>
      <c r="BS18" s="31"/>
      <c r="BT18" s="31"/>
      <c r="BU18" s="31"/>
      <c r="BV18" s="31"/>
    </row>
    <row r="19" spans="1:74" ht="18">
      <c r="A19" s="33" t="s">
        <v>104</v>
      </c>
      <c r="B19" s="31"/>
      <c r="C19" s="31"/>
      <c r="D19" s="31"/>
      <c r="E19" s="31"/>
      <c r="F19" s="31"/>
      <c r="G19" s="31"/>
      <c r="H19" s="31"/>
      <c r="I19" s="31"/>
      <c r="J19" s="83"/>
      <c r="K19" s="31"/>
      <c r="L19" s="81"/>
      <c r="M19" s="31"/>
      <c r="N19" s="31"/>
      <c r="O19" s="31"/>
      <c r="P19" s="31"/>
      <c r="Q19" s="85"/>
      <c r="R19" s="81">
        <v>100</v>
      </c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87"/>
      <c r="AD19" s="31"/>
      <c r="AE19" s="80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>
        <v>109.00000000000001</v>
      </c>
      <c r="BP19" s="31"/>
      <c r="BQ19" s="31"/>
      <c r="BR19" s="31"/>
      <c r="BS19" s="31"/>
      <c r="BT19" s="31"/>
      <c r="BU19" s="31"/>
      <c r="BV19" s="31"/>
    </row>
    <row r="20" spans="1:74">
      <c r="A20" s="44">
        <v>35</v>
      </c>
      <c r="B20" s="31"/>
      <c r="C20" s="31"/>
      <c r="D20" s="31">
        <v>200</v>
      </c>
      <c r="E20" s="31"/>
      <c r="F20" s="31"/>
      <c r="G20" s="31"/>
      <c r="H20" s="31"/>
      <c r="I20" s="31"/>
      <c r="J20" s="83"/>
      <c r="K20" s="31"/>
      <c r="L20" s="81"/>
      <c r="M20" s="31"/>
      <c r="N20" s="31"/>
      <c r="O20" s="31"/>
      <c r="P20" s="31"/>
      <c r="Q20" s="85"/>
      <c r="R20" s="81">
        <v>202</v>
      </c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87"/>
      <c r="AD20" s="31"/>
      <c r="AE20" s="80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>
        <v>104</v>
      </c>
      <c r="BN20" s="31"/>
      <c r="BO20" s="31"/>
      <c r="BP20" s="31"/>
      <c r="BQ20" s="31"/>
      <c r="BR20" s="31"/>
      <c r="BS20" s="31"/>
      <c r="BT20" s="31"/>
      <c r="BU20" s="31"/>
      <c r="BV20" s="31"/>
    </row>
    <row r="21" spans="1:74" ht="18">
      <c r="A21" s="33" t="s">
        <v>144</v>
      </c>
      <c r="B21" s="31"/>
      <c r="C21" s="31"/>
      <c r="D21" s="31">
        <v>100</v>
      </c>
      <c r="E21" s="31"/>
      <c r="F21" s="31"/>
      <c r="G21" s="31"/>
      <c r="H21" s="31"/>
      <c r="I21" s="31"/>
      <c r="J21" s="83"/>
      <c r="K21" s="31"/>
      <c r="L21" s="81"/>
      <c r="M21" s="31"/>
      <c r="N21" s="31"/>
      <c r="O21" s="31"/>
      <c r="P21" s="31"/>
      <c r="Q21" s="85"/>
      <c r="R21" s="81">
        <v>102</v>
      </c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87"/>
      <c r="AD21" s="31"/>
      <c r="AE21" s="80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</row>
    <row r="22" spans="1:74" ht="18">
      <c r="A22" s="33" t="s">
        <v>101</v>
      </c>
      <c r="B22" s="31"/>
      <c r="C22" s="31"/>
      <c r="D22" s="31">
        <v>100</v>
      </c>
      <c r="E22" s="31"/>
      <c r="F22" s="31"/>
      <c r="G22" s="31"/>
      <c r="H22" s="31"/>
      <c r="I22" s="31"/>
      <c r="J22" s="83"/>
      <c r="K22" s="31"/>
      <c r="L22" s="81"/>
      <c r="M22" s="31"/>
      <c r="N22" s="31"/>
      <c r="O22" s="31"/>
      <c r="P22" s="31"/>
      <c r="Q22" s="85"/>
      <c r="R22" s="81">
        <v>100</v>
      </c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87"/>
      <c r="AD22" s="31"/>
      <c r="AE22" s="80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>
        <v>104</v>
      </c>
      <c r="BN22" s="31"/>
      <c r="BO22" s="31"/>
      <c r="BP22" s="31"/>
      <c r="BQ22" s="31"/>
      <c r="BR22" s="31"/>
      <c r="BS22" s="31"/>
      <c r="BT22" s="31"/>
      <c r="BU22" s="31"/>
      <c r="BV22" s="31"/>
    </row>
    <row r="23" spans="1:74" ht="35.25">
      <c r="A23" s="45">
        <v>40</v>
      </c>
      <c r="B23" s="31"/>
      <c r="C23" s="31"/>
      <c r="D23" s="31"/>
      <c r="E23" s="31">
        <v>90</v>
      </c>
      <c r="F23" s="31"/>
      <c r="G23" s="31"/>
      <c r="H23" s="31"/>
      <c r="I23" s="31"/>
      <c r="J23" s="83"/>
      <c r="K23" s="31">
        <v>110.00000000000001</v>
      </c>
      <c r="L23" s="81"/>
      <c r="M23" s="31">
        <v>101</v>
      </c>
      <c r="N23" s="31">
        <v>98</v>
      </c>
      <c r="O23" s="31">
        <v>101</v>
      </c>
      <c r="P23" s="31"/>
      <c r="Q23" s="85"/>
      <c r="R23" s="81">
        <v>302</v>
      </c>
      <c r="S23" s="31">
        <v>100</v>
      </c>
      <c r="T23" s="31">
        <v>100</v>
      </c>
      <c r="U23" s="31"/>
      <c r="V23" s="31"/>
      <c r="W23" s="31"/>
      <c r="X23" s="31"/>
      <c r="Y23" s="31"/>
      <c r="Z23" s="31"/>
      <c r="AA23" s="31"/>
      <c r="AB23" s="31"/>
      <c r="AC23" s="87"/>
      <c r="AD23" s="31">
        <v>174</v>
      </c>
      <c r="AE23" s="80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>
        <v>105</v>
      </c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</row>
    <row r="24" spans="1:74">
      <c r="A24" s="44">
        <v>45</v>
      </c>
      <c r="B24" s="31"/>
      <c r="C24" s="31"/>
      <c r="D24" s="31"/>
      <c r="E24" s="31"/>
      <c r="F24" s="31"/>
      <c r="G24" s="31"/>
      <c r="H24" s="31"/>
      <c r="I24" s="31"/>
      <c r="J24" s="83"/>
      <c r="K24" s="31"/>
      <c r="L24" s="81"/>
      <c r="M24" s="31">
        <v>101</v>
      </c>
      <c r="N24" s="31">
        <v>98</v>
      </c>
      <c r="O24" s="31"/>
      <c r="P24" s="31"/>
      <c r="Q24" s="85"/>
      <c r="R24" s="81">
        <v>101</v>
      </c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87"/>
      <c r="AD24" s="31">
        <v>174</v>
      </c>
      <c r="AE24" s="80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>
        <v>105</v>
      </c>
      <c r="BL24" s="31"/>
      <c r="BM24" s="31"/>
      <c r="BN24" s="31"/>
      <c r="BO24" s="31"/>
      <c r="BP24" s="31"/>
      <c r="BQ24" s="31"/>
      <c r="BR24" s="31"/>
      <c r="BS24" s="31"/>
      <c r="BT24" s="31"/>
      <c r="BU24" s="31"/>
      <c r="BV24" s="31"/>
    </row>
    <row r="25" spans="1:74" ht="18">
      <c r="A25" s="33" t="s">
        <v>189</v>
      </c>
      <c r="B25" s="31"/>
      <c r="C25" s="31"/>
      <c r="D25" s="31"/>
      <c r="E25" s="31"/>
      <c r="F25" s="31"/>
      <c r="G25" s="31"/>
      <c r="H25" s="31"/>
      <c r="I25" s="31"/>
      <c r="J25" s="83"/>
      <c r="K25" s="31"/>
      <c r="L25" s="81"/>
      <c r="M25" s="31">
        <v>101</v>
      </c>
      <c r="N25" s="31">
        <v>98</v>
      </c>
      <c r="O25" s="31"/>
      <c r="P25" s="31"/>
      <c r="Q25" s="85"/>
      <c r="R25" s="8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87"/>
      <c r="AD25" s="31">
        <v>174</v>
      </c>
      <c r="AE25" s="80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>
        <v>105</v>
      </c>
      <c r="BL25" s="31"/>
      <c r="BM25" s="31"/>
      <c r="BN25" s="31"/>
      <c r="BO25" s="31"/>
      <c r="BP25" s="31"/>
      <c r="BQ25" s="31"/>
      <c r="BR25" s="31"/>
      <c r="BS25" s="31"/>
      <c r="BT25" s="31"/>
      <c r="BU25" s="31"/>
      <c r="BV25" s="31"/>
    </row>
    <row r="26" spans="1:74" ht="18">
      <c r="A26" s="33" t="s">
        <v>184</v>
      </c>
      <c r="B26" s="31"/>
      <c r="C26" s="31"/>
      <c r="D26" s="31"/>
      <c r="E26" s="31"/>
      <c r="F26" s="31"/>
      <c r="G26" s="31"/>
      <c r="H26" s="31"/>
      <c r="I26" s="31"/>
      <c r="J26" s="83"/>
      <c r="K26" s="31"/>
      <c r="L26" s="81"/>
      <c r="M26" s="31"/>
      <c r="N26" s="31"/>
      <c r="O26" s="31"/>
      <c r="P26" s="31"/>
      <c r="Q26" s="85"/>
      <c r="R26" s="81">
        <v>101</v>
      </c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87"/>
      <c r="AD26" s="31"/>
      <c r="AE26" s="80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</row>
    <row r="27" spans="1:74">
      <c r="A27" s="44">
        <v>49</v>
      </c>
      <c r="B27" s="31"/>
      <c r="C27" s="31"/>
      <c r="D27" s="31"/>
      <c r="E27" s="31">
        <v>90</v>
      </c>
      <c r="F27" s="31"/>
      <c r="G27" s="31"/>
      <c r="H27" s="31"/>
      <c r="I27" s="31"/>
      <c r="J27" s="83"/>
      <c r="K27" s="31">
        <v>110.00000000000001</v>
      </c>
      <c r="L27" s="81"/>
      <c r="M27" s="31"/>
      <c r="N27" s="31"/>
      <c r="O27" s="31">
        <v>101</v>
      </c>
      <c r="P27" s="31"/>
      <c r="Q27" s="85"/>
      <c r="R27" s="81">
        <v>201</v>
      </c>
      <c r="S27" s="31">
        <v>100</v>
      </c>
      <c r="T27" s="31">
        <v>100</v>
      </c>
      <c r="U27" s="31"/>
      <c r="V27" s="31"/>
      <c r="W27" s="31"/>
      <c r="X27" s="31"/>
      <c r="Y27" s="31"/>
      <c r="Z27" s="31"/>
      <c r="AA27" s="31"/>
      <c r="AB27" s="31"/>
      <c r="AC27" s="87"/>
      <c r="AD27" s="31"/>
      <c r="AE27" s="80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  <c r="BL27" s="31"/>
      <c r="BM27" s="31"/>
      <c r="BN27" s="31"/>
      <c r="BO27" s="31"/>
      <c r="BP27" s="31"/>
      <c r="BQ27" s="31"/>
      <c r="BR27" s="31"/>
      <c r="BS27" s="31"/>
      <c r="BT27" s="31"/>
      <c r="BU27" s="31"/>
      <c r="BV27" s="31"/>
    </row>
    <row r="28" spans="1:74" ht="18">
      <c r="A28" s="33" t="s">
        <v>77</v>
      </c>
      <c r="B28" s="31"/>
      <c r="C28" s="31"/>
      <c r="D28" s="31"/>
      <c r="E28" s="31">
        <v>90</v>
      </c>
      <c r="F28" s="31"/>
      <c r="G28" s="31"/>
      <c r="H28" s="31"/>
      <c r="I28" s="31"/>
      <c r="J28" s="83"/>
      <c r="K28" s="31">
        <v>110.00000000000001</v>
      </c>
      <c r="L28" s="81"/>
      <c r="M28" s="31"/>
      <c r="N28" s="31"/>
      <c r="O28" s="31">
        <v>101</v>
      </c>
      <c r="P28" s="31"/>
      <c r="Q28" s="85"/>
      <c r="R28" s="81">
        <v>201</v>
      </c>
      <c r="S28" s="31">
        <v>100</v>
      </c>
      <c r="T28" s="31">
        <v>100</v>
      </c>
      <c r="U28" s="31"/>
      <c r="V28" s="31"/>
      <c r="W28" s="31"/>
      <c r="X28" s="31"/>
      <c r="Y28" s="31"/>
      <c r="Z28" s="31"/>
      <c r="AA28" s="31"/>
      <c r="AB28" s="31"/>
      <c r="AC28" s="87"/>
      <c r="AD28" s="31"/>
      <c r="AE28" s="80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</row>
    <row r="29" spans="1:74" ht="35.25">
      <c r="A29" s="45">
        <v>50</v>
      </c>
      <c r="B29" s="31">
        <v>75</v>
      </c>
      <c r="C29" s="31">
        <v>65</v>
      </c>
      <c r="D29" s="31"/>
      <c r="E29" s="31"/>
      <c r="F29" s="31">
        <v>100</v>
      </c>
      <c r="G29" s="31">
        <v>101</v>
      </c>
      <c r="H29" s="31">
        <v>195</v>
      </c>
      <c r="I29" s="31">
        <v>90</v>
      </c>
      <c r="J29" s="83"/>
      <c r="K29" s="31"/>
      <c r="L29" s="81">
        <v>9</v>
      </c>
      <c r="M29" s="31">
        <v>83</v>
      </c>
      <c r="N29" s="31">
        <v>190</v>
      </c>
      <c r="O29" s="31"/>
      <c r="P29" s="31"/>
      <c r="Q29" s="85"/>
      <c r="R29" s="81">
        <v>198</v>
      </c>
      <c r="S29" s="31"/>
      <c r="T29" s="31"/>
      <c r="U29" s="31">
        <v>111</v>
      </c>
      <c r="V29" s="31">
        <v>200</v>
      </c>
      <c r="W29" s="31">
        <v>103</v>
      </c>
      <c r="X29" s="31">
        <v>97</v>
      </c>
      <c r="Y29" s="31">
        <v>97</v>
      </c>
      <c r="Z29" s="31">
        <v>94</v>
      </c>
      <c r="AA29" s="31">
        <v>183</v>
      </c>
      <c r="AB29" s="31">
        <v>91</v>
      </c>
      <c r="AC29" s="87">
        <v>88</v>
      </c>
      <c r="AD29" s="31">
        <v>87</v>
      </c>
      <c r="AE29" s="80">
        <v>84</v>
      </c>
      <c r="AF29" s="31">
        <v>81</v>
      </c>
      <c r="AG29" s="31">
        <v>80</v>
      </c>
      <c r="AH29" s="31">
        <v>239</v>
      </c>
      <c r="AI29" s="31">
        <v>79</v>
      </c>
      <c r="AJ29" s="31">
        <v>78</v>
      </c>
      <c r="AK29" s="31">
        <v>72</v>
      </c>
      <c r="AL29" s="31">
        <v>70</v>
      </c>
      <c r="AM29" s="31">
        <v>67</v>
      </c>
      <c r="AN29" s="31"/>
      <c r="AO29" s="31"/>
      <c r="AP29" s="31">
        <v>268</v>
      </c>
      <c r="AQ29" s="31"/>
      <c r="AR29" s="31">
        <v>108</v>
      </c>
      <c r="AS29" s="31">
        <v>100</v>
      </c>
      <c r="AT29" s="31">
        <v>95</v>
      </c>
      <c r="AU29" s="31">
        <v>190</v>
      </c>
      <c r="AV29" s="31">
        <v>92</v>
      </c>
      <c r="AW29" s="31">
        <v>90</v>
      </c>
      <c r="AX29" s="31">
        <v>85</v>
      </c>
      <c r="AY29" s="31">
        <v>82</v>
      </c>
      <c r="AZ29" s="31">
        <v>80</v>
      </c>
      <c r="BA29" s="31">
        <v>79</v>
      </c>
      <c r="BB29" s="31"/>
      <c r="BC29" s="31">
        <v>92</v>
      </c>
      <c r="BD29" s="31">
        <v>90</v>
      </c>
      <c r="BE29" s="31">
        <v>86</v>
      </c>
      <c r="BF29" s="31"/>
      <c r="BG29" s="31">
        <v>101</v>
      </c>
      <c r="BH29" s="31">
        <v>88</v>
      </c>
      <c r="BI29" s="31">
        <v>87</v>
      </c>
      <c r="BJ29" s="31">
        <v>80</v>
      </c>
      <c r="BK29" s="31"/>
      <c r="BL29" s="31"/>
      <c r="BM29" s="31"/>
      <c r="BN29" s="31"/>
      <c r="BO29" s="31"/>
      <c r="BP29" s="31"/>
      <c r="BQ29" s="31"/>
      <c r="BR29" s="31">
        <v>100</v>
      </c>
      <c r="BS29" s="31">
        <v>100</v>
      </c>
      <c r="BT29" s="31">
        <v>100</v>
      </c>
      <c r="BU29" s="31">
        <v>100</v>
      </c>
      <c r="BV29" s="31">
        <v>50</v>
      </c>
    </row>
    <row r="30" spans="1:74">
      <c r="A30" s="44">
        <v>50</v>
      </c>
      <c r="B30" s="31">
        <v>75</v>
      </c>
      <c r="C30" s="31">
        <v>65</v>
      </c>
      <c r="D30" s="31"/>
      <c r="E30" s="31"/>
      <c r="F30" s="31">
        <v>100</v>
      </c>
      <c r="G30" s="31">
        <v>101</v>
      </c>
      <c r="H30" s="31">
        <v>95</v>
      </c>
      <c r="I30" s="31">
        <v>90</v>
      </c>
      <c r="J30" s="83"/>
      <c r="K30" s="31"/>
      <c r="L30" s="81">
        <v>9</v>
      </c>
      <c r="M30" s="31"/>
      <c r="N30" s="31">
        <v>95</v>
      </c>
      <c r="O30" s="31"/>
      <c r="P30" s="31"/>
      <c r="Q30" s="85"/>
      <c r="R30" s="81">
        <v>100</v>
      </c>
      <c r="S30" s="31"/>
      <c r="T30" s="31"/>
      <c r="U30" s="31">
        <v>111</v>
      </c>
      <c r="V30" s="31">
        <v>200</v>
      </c>
      <c r="W30" s="31">
        <v>103</v>
      </c>
      <c r="X30" s="31">
        <v>97</v>
      </c>
      <c r="Y30" s="31">
        <v>97</v>
      </c>
      <c r="Z30" s="31">
        <v>94</v>
      </c>
      <c r="AA30" s="31">
        <v>183</v>
      </c>
      <c r="AB30" s="31">
        <v>91</v>
      </c>
      <c r="AC30" s="87">
        <v>88</v>
      </c>
      <c r="AD30" s="31">
        <v>87</v>
      </c>
      <c r="AE30" s="80">
        <v>84</v>
      </c>
      <c r="AF30" s="31">
        <v>81</v>
      </c>
      <c r="AG30" s="31">
        <v>80</v>
      </c>
      <c r="AH30" s="31">
        <v>79</v>
      </c>
      <c r="AI30" s="31">
        <v>79</v>
      </c>
      <c r="AJ30" s="31">
        <v>78</v>
      </c>
      <c r="AK30" s="31">
        <v>72</v>
      </c>
      <c r="AL30" s="31">
        <v>70</v>
      </c>
      <c r="AM30" s="31">
        <v>67</v>
      </c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>
        <v>50</v>
      </c>
    </row>
    <row r="31" spans="1:74" ht="18">
      <c r="A31" s="33" t="s">
        <v>88</v>
      </c>
      <c r="B31" s="31">
        <v>75</v>
      </c>
      <c r="C31" s="31"/>
      <c r="D31" s="31"/>
      <c r="E31" s="31"/>
      <c r="F31" s="31"/>
      <c r="G31" s="31">
        <v>101</v>
      </c>
      <c r="H31" s="31">
        <v>95</v>
      </c>
      <c r="I31" s="31"/>
      <c r="J31" s="83"/>
      <c r="K31" s="31"/>
      <c r="L31" s="81"/>
      <c r="M31" s="31"/>
      <c r="N31" s="31">
        <v>95</v>
      </c>
      <c r="O31" s="31"/>
      <c r="P31" s="31"/>
      <c r="Q31" s="85"/>
      <c r="R31" s="81"/>
      <c r="S31" s="31"/>
      <c r="T31" s="31"/>
      <c r="U31" s="31">
        <v>111</v>
      </c>
      <c r="V31" s="31">
        <v>200</v>
      </c>
      <c r="W31" s="31">
        <v>103</v>
      </c>
      <c r="X31" s="31">
        <v>97</v>
      </c>
      <c r="Y31" s="31">
        <v>97</v>
      </c>
      <c r="Z31" s="31">
        <v>94</v>
      </c>
      <c r="AA31" s="31">
        <v>183</v>
      </c>
      <c r="AB31" s="31">
        <v>91</v>
      </c>
      <c r="AC31" s="87">
        <v>88</v>
      </c>
      <c r="AD31" s="31">
        <v>87</v>
      </c>
      <c r="AE31" s="80">
        <v>84</v>
      </c>
      <c r="AF31" s="31">
        <v>81</v>
      </c>
      <c r="AG31" s="31">
        <v>80</v>
      </c>
      <c r="AH31" s="31">
        <v>79</v>
      </c>
      <c r="AI31" s="31">
        <v>79</v>
      </c>
      <c r="AJ31" s="31">
        <v>78</v>
      </c>
      <c r="AK31" s="31">
        <v>72</v>
      </c>
      <c r="AL31" s="31">
        <v>70</v>
      </c>
      <c r="AM31" s="31">
        <v>67</v>
      </c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1"/>
      <c r="BV31" s="31"/>
    </row>
    <row r="32" spans="1:74" ht="18">
      <c r="A32" s="33" t="s">
        <v>94</v>
      </c>
      <c r="B32" s="31"/>
      <c r="C32" s="31">
        <v>65</v>
      </c>
      <c r="D32" s="31"/>
      <c r="E32" s="31"/>
      <c r="F32" s="31">
        <v>100</v>
      </c>
      <c r="G32" s="31"/>
      <c r="H32" s="31"/>
      <c r="I32" s="31">
        <v>90</v>
      </c>
      <c r="J32" s="83"/>
      <c r="K32" s="31"/>
      <c r="L32" s="81">
        <v>9</v>
      </c>
      <c r="M32" s="31"/>
      <c r="N32" s="31"/>
      <c r="O32" s="31"/>
      <c r="P32" s="31"/>
      <c r="Q32" s="85"/>
      <c r="R32" s="81">
        <v>100</v>
      </c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87"/>
      <c r="AD32" s="31"/>
      <c r="AE32" s="80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>
        <v>50</v>
      </c>
    </row>
    <row r="33" spans="1:74">
      <c r="A33" s="44">
        <v>50.1</v>
      </c>
      <c r="B33" s="31"/>
      <c r="C33" s="31"/>
      <c r="D33" s="31"/>
      <c r="E33" s="31"/>
      <c r="F33" s="31"/>
      <c r="G33" s="31"/>
      <c r="H33" s="31">
        <v>100</v>
      </c>
      <c r="I33" s="31"/>
      <c r="J33" s="83"/>
      <c r="K33" s="31"/>
      <c r="L33" s="81"/>
      <c r="M33" s="31">
        <v>83</v>
      </c>
      <c r="N33" s="31"/>
      <c r="O33" s="31"/>
      <c r="P33" s="31"/>
      <c r="Q33" s="85"/>
      <c r="R33" s="8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87"/>
      <c r="AD33" s="31"/>
      <c r="AE33" s="80"/>
      <c r="AF33" s="31"/>
      <c r="AG33" s="31"/>
      <c r="AH33" s="31">
        <v>80</v>
      </c>
      <c r="AI33" s="31"/>
      <c r="AJ33" s="31"/>
      <c r="AK33" s="31"/>
      <c r="AL33" s="31"/>
      <c r="AM33" s="31"/>
      <c r="AN33" s="31"/>
      <c r="AO33" s="31"/>
      <c r="AP33" s="31">
        <v>85</v>
      </c>
      <c r="AQ33" s="31"/>
      <c r="AR33" s="31"/>
      <c r="AS33" s="31"/>
      <c r="AT33" s="31"/>
      <c r="AU33" s="31">
        <v>95</v>
      </c>
      <c r="AV33" s="31"/>
      <c r="AW33" s="31"/>
      <c r="AX33" s="31"/>
      <c r="AY33" s="31"/>
      <c r="AZ33" s="31"/>
      <c r="BA33" s="31"/>
      <c r="BB33" s="31"/>
      <c r="BC33" s="31">
        <v>92</v>
      </c>
      <c r="BD33" s="31">
        <v>90</v>
      </c>
      <c r="BE33" s="31">
        <v>86</v>
      </c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</row>
    <row r="34" spans="1:74" ht="18">
      <c r="A34" s="33" t="s">
        <v>366</v>
      </c>
      <c r="B34" s="31"/>
      <c r="C34" s="31"/>
      <c r="D34" s="31"/>
      <c r="E34" s="31"/>
      <c r="F34" s="31"/>
      <c r="G34" s="31"/>
      <c r="H34" s="31">
        <v>100</v>
      </c>
      <c r="I34" s="31"/>
      <c r="J34" s="83"/>
      <c r="K34" s="31"/>
      <c r="L34" s="81"/>
      <c r="M34" s="31"/>
      <c r="N34" s="31"/>
      <c r="O34" s="31"/>
      <c r="P34" s="31"/>
      <c r="Q34" s="85"/>
      <c r="R34" s="8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87"/>
      <c r="AD34" s="31"/>
      <c r="AE34" s="80"/>
      <c r="AF34" s="31"/>
      <c r="AG34" s="31"/>
      <c r="AH34" s="31">
        <v>80</v>
      </c>
      <c r="AI34" s="31"/>
      <c r="AJ34" s="31"/>
      <c r="AK34" s="31"/>
      <c r="AL34" s="31"/>
      <c r="AM34" s="31"/>
      <c r="AN34" s="31"/>
      <c r="AO34" s="31"/>
      <c r="AP34" s="31">
        <v>85</v>
      </c>
      <c r="AQ34" s="31"/>
      <c r="AR34" s="31"/>
      <c r="AS34" s="31"/>
      <c r="AT34" s="31"/>
      <c r="AU34" s="31">
        <v>95</v>
      </c>
      <c r="AV34" s="31"/>
      <c r="AW34" s="31"/>
      <c r="AX34" s="31"/>
      <c r="AY34" s="31"/>
      <c r="AZ34" s="31"/>
      <c r="BA34" s="31"/>
      <c r="BB34" s="31"/>
      <c r="BC34" s="31">
        <v>92</v>
      </c>
      <c r="BD34" s="31">
        <v>90</v>
      </c>
      <c r="BE34" s="31">
        <v>86</v>
      </c>
      <c r="BF34" s="31"/>
      <c r="BG34" s="31"/>
      <c r="BH34" s="31"/>
      <c r="BI34" s="31"/>
      <c r="BJ34" s="31"/>
      <c r="BK34" s="31"/>
      <c r="BL34" s="31"/>
      <c r="BM34" s="31"/>
      <c r="BN34" s="31"/>
      <c r="BO34" s="31"/>
      <c r="BP34" s="31"/>
      <c r="BQ34" s="31"/>
      <c r="BR34" s="31"/>
      <c r="BS34" s="31"/>
      <c r="BT34" s="31"/>
      <c r="BU34" s="31"/>
      <c r="BV34" s="31"/>
    </row>
    <row r="35" spans="1:74" ht="18">
      <c r="A35" s="33" t="s">
        <v>374</v>
      </c>
      <c r="B35" s="31"/>
      <c r="C35" s="31"/>
      <c r="D35" s="31"/>
      <c r="E35" s="31"/>
      <c r="F35" s="31"/>
      <c r="G35" s="31"/>
      <c r="H35" s="31"/>
      <c r="I35" s="31"/>
      <c r="J35" s="83"/>
      <c r="K35" s="31"/>
      <c r="L35" s="81"/>
      <c r="M35" s="31">
        <v>83</v>
      </c>
      <c r="N35" s="31"/>
      <c r="O35" s="31"/>
      <c r="P35" s="31"/>
      <c r="Q35" s="85"/>
      <c r="R35" s="8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87"/>
      <c r="AD35" s="31"/>
      <c r="AE35" s="80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</row>
    <row r="36" spans="1:74">
      <c r="A36" s="44">
        <v>50.2</v>
      </c>
      <c r="B36" s="31"/>
      <c r="C36" s="31"/>
      <c r="D36" s="31"/>
      <c r="E36" s="31"/>
      <c r="F36" s="31"/>
      <c r="G36" s="31"/>
      <c r="H36" s="31"/>
      <c r="I36" s="31"/>
      <c r="J36" s="83"/>
      <c r="K36" s="31"/>
      <c r="L36" s="81"/>
      <c r="M36" s="31"/>
      <c r="N36" s="31">
        <v>95</v>
      </c>
      <c r="O36" s="31"/>
      <c r="P36" s="31"/>
      <c r="Q36" s="85"/>
      <c r="R36" s="8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87"/>
      <c r="AD36" s="31"/>
      <c r="AE36" s="80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>
        <v>95</v>
      </c>
      <c r="AQ36" s="31"/>
      <c r="AR36" s="31">
        <v>108</v>
      </c>
      <c r="AS36" s="31">
        <v>100</v>
      </c>
      <c r="AT36" s="31">
        <v>95</v>
      </c>
      <c r="AU36" s="31">
        <v>95</v>
      </c>
      <c r="AV36" s="31">
        <v>92</v>
      </c>
      <c r="AW36" s="31">
        <v>90</v>
      </c>
      <c r="AX36" s="31">
        <v>85</v>
      </c>
      <c r="AY36" s="31">
        <v>82</v>
      </c>
      <c r="AZ36" s="31">
        <v>80</v>
      </c>
      <c r="BA36" s="31">
        <v>79</v>
      </c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</row>
    <row r="37" spans="1:74" ht="18">
      <c r="A37" s="33" t="s">
        <v>191</v>
      </c>
      <c r="B37" s="31"/>
      <c r="C37" s="31"/>
      <c r="D37" s="31"/>
      <c r="E37" s="31"/>
      <c r="F37" s="31"/>
      <c r="G37" s="31"/>
      <c r="H37" s="31"/>
      <c r="I37" s="31"/>
      <c r="J37" s="83"/>
      <c r="K37" s="31"/>
      <c r="L37" s="81"/>
      <c r="M37" s="31"/>
      <c r="N37" s="31">
        <v>95</v>
      </c>
      <c r="O37" s="31"/>
      <c r="P37" s="31"/>
      <c r="Q37" s="85"/>
      <c r="R37" s="8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87"/>
      <c r="AD37" s="31"/>
      <c r="AE37" s="80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>
        <v>95</v>
      </c>
      <c r="AQ37" s="31"/>
      <c r="AR37" s="31">
        <v>108</v>
      </c>
      <c r="AS37" s="31">
        <v>100</v>
      </c>
      <c r="AT37" s="31">
        <v>95</v>
      </c>
      <c r="AU37" s="31">
        <v>95</v>
      </c>
      <c r="AV37" s="31">
        <v>92</v>
      </c>
      <c r="AW37" s="31">
        <v>90</v>
      </c>
      <c r="AX37" s="31">
        <v>85</v>
      </c>
      <c r="AY37" s="31">
        <v>82</v>
      </c>
      <c r="AZ37" s="31">
        <v>80</v>
      </c>
      <c r="BA37" s="31">
        <v>79</v>
      </c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</row>
    <row r="38" spans="1:74">
      <c r="A38" s="44">
        <v>50.3</v>
      </c>
      <c r="B38" s="31"/>
      <c r="C38" s="31"/>
      <c r="D38" s="31"/>
      <c r="E38" s="31"/>
      <c r="F38" s="31"/>
      <c r="G38" s="31"/>
      <c r="H38" s="31"/>
      <c r="I38" s="31"/>
      <c r="J38" s="83"/>
      <c r="K38" s="31"/>
      <c r="L38" s="81"/>
      <c r="M38" s="31"/>
      <c r="N38" s="31"/>
      <c r="O38" s="31"/>
      <c r="P38" s="31"/>
      <c r="Q38" s="85"/>
      <c r="R38" s="8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87"/>
      <c r="AD38" s="31"/>
      <c r="AE38" s="80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>
        <v>101</v>
      </c>
      <c r="BH38" s="31">
        <v>88</v>
      </c>
      <c r="BI38" s="31">
        <v>87</v>
      </c>
      <c r="BJ38" s="31">
        <v>80</v>
      </c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</row>
    <row r="39" spans="1:74" ht="18">
      <c r="A39" s="33" t="s">
        <v>372</v>
      </c>
      <c r="B39" s="31"/>
      <c r="C39" s="31"/>
      <c r="D39" s="31"/>
      <c r="E39" s="31"/>
      <c r="F39" s="31"/>
      <c r="G39" s="31"/>
      <c r="H39" s="31"/>
      <c r="I39" s="31"/>
      <c r="J39" s="83"/>
      <c r="K39" s="31"/>
      <c r="L39" s="81"/>
      <c r="M39" s="31"/>
      <c r="N39" s="31"/>
      <c r="O39" s="31"/>
      <c r="P39" s="31"/>
      <c r="Q39" s="85"/>
      <c r="R39" s="8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87"/>
      <c r="AD39" s="31"/>
      <c r="AE39" s="80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>
        <v>101</v>
      </c>
      <c r="BH39" s="31">
        <v>88</v>
      </c>
      <c r="BI39" s="31">
        <v>87</v>
      </c>
      <c r="BJ39" s="31">
        <v>80</v>
      </c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</row>
    <row r="40" spans="1:74">
      <c r="A40" s="44">
        <v>50.5</v>
      </c>
      <c r="B40" s="31"/>
      <c r="C40" s="31"/>
      <c r="D40" s="31"/>
      <c r="E40" s="31"/>
      <c r="F40" s="31"/>
      <c r="G40" s="31"/>
      <c r="H40" s="31"/>
      <c r="I40" s="31"/>
      <c r="J40" s="83"/>
      <c r="K40" s="31"/>
      <c r="L40" s="81"/>
      <c r="M40" s="31"/>
      <c r="N40" s="31"/>
      <c r="O40" s="31"/>
      <c r="P40" s="31"/>
      <c r="Q40" s="85"/>
      <c r="R40" s="81">
        <v>98</v>
      </c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87"/>
      <c r="AD40" s="31"/>
      <c r="AE40" s="80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</row>
    <row r="41" spans="1:74" ht="18">
      <c r="A41" s="33" t="s">
        <v>485</v>
      </c>
      <c r="B41" s="31"/>
      <c r="C41" s="31"/>
      <c r="D41" s="31"/>
      <c r="E41" s="31"/>
      <c r="F41" s="31"/>
      <c r="G41" s="31"/>
      <c r="H41" s="31"/>
      <c r="I41" s="31"/>
      <c r="J41" s="83"/>
      <c r="K41" s="31"/>
      <c r="L41" s="81"/>
      <c r="M41" s="31"/>
      <c r="N41" s="31"/>
      <c r="O41" s="31"/>
      <c r="P41" s="31"/>
      <c r="Q41" s="85"/>
      <c r="R41" s="81">
        <v>98</v>
      </c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87"/>
      <c r="AD41" s="31"/>
      <c r="AE41" s="80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</row>
    <row r="42" spans="1:74">
      <c r="A42" s="44">
        <v>50.7</v>
      </c>
      <c r="B42" s="31"/>
      <c r="C42" s="31"/>
      <c r="D42" s="31"/>
      <c r="E42" s="31"/>
      <c r="F42" s="31"/>
      <c r="G42" s="31"/>
      <c r="H42" s="31"/>
      <c r="I42" s="31"/>
      <c r="J42" s="83"/>
      <c r="K42" s="31"/>
      <c r="L42" s="81"/>
      <c r="M42" s="31"/>
      <c r="N42" s="31"/>
      <c r="O42" s="31"/>
      <c r="P42" s="31"/>
      <c r="Q42" s="85"/>
      <c r="R42" s="8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87"/>
      <c r="AD42" s="31"/>
      <c r="AE42" s="80"/>
      <c r="AF42" s="31"/>
      <c r="AG42" s="31"/>
      <c r="AH42" s="31">
        <v>80</v>
      </c>
      <c r="AI42" s="31"/>
      <c r="AJ42" s="31"/>
      <c r="AK42" s="31"/>
      <c r="AL42" s="31"/>
      <c r="AM42" s="31"/>
      <c r="AN42" s="31"/>
      <c r="AO42" s="31"/>
      <c r="AP42" s="31">
        <v>88</v>
      </c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</row>
    <row r="43" spans="1:74" ht="18">
      <c r="A43" s="33" t="s">
        <v>382</v>
      </c>
      <c r="B43" s="31"/>
      <c r="C43" s="31"/>
      <c r="D43" s="31"/>
      <c r="E43" s="31"/>
      <c r="F43" s="31"/>
      <c r="G43" s="31"/>
      <c r="H43" s="31"/>
      <c r="I43" s="31"/>
      <c r="J43" s="83"/>
      <c r="K43" s="31"/>
      <c r="L43" s="81"/>
      <c r="M43" s="31"/>
      <c r="N43" s="31"/>
      <c r="O43" s="31"/>
      <c r="P43" s="31"/>
      <c r="Q43" s="85"/>
      <c r="R43" s="8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87"/>
      <c r="AD43" s="31"/>
      <c r="AE43" s="80"/>
      <c r="AF43" s="31"/>
      <c r="AG43" s="31"/>
      <c r="AH43" s="31">
        <v>80</v>
      </c>
      <c r="AI43" s="31"/>
      <c r="AJ43" s="31"/>
      <c r="AK43" s="31"/>
      <c r="AL43" s="31"/>
      <c r="AM43" s="31"/>
      <c r="AN43" s="31"/>
      <c r="AO43" s="31"/>
      <c r="AP43" s="31">
        <v>88</v>
      </c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BT43" s="31"/>
      <c r="BU43" s="31"/>
      <c r="BV43" s="31"/>
    </row>
    <row r="44" spans="1:74">
      <c r="A44" s="44">
        <v>55.000000000000007</v>
      </c>
      <c r="B44" s="31"/>
      <c r="C44" s="31"/>
      <c r="D44" s="31"/>
      <c r="E44" s="31"/>
      <c r="F44" s="31"/>
      <c r="G44" s="31"/>
      <c r="H44" s="31"/>
      <c r="I44" s="31"/>
      <c r="J44" s="83"/>
      <c r="K44" s="31"/>
      <c r="L44" s="81"/>
      <c r="M44" s="31"/>
      <c r="N44" s="31"/>
      <c r="O44" s="31"/>
      <c r="P44" s="31"/>
      <c r="Q44" s="85"/>
      <c r="R44" s="8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87"/>
      <c r="AD44" s="31"/>
      <c r="AE44" s="80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  <c r="BR44" s="31">
        <v>100</v>
      </c>
      <c r="BS44" s="31">
        <v>100</v>
      </c>
      <c r="BT44" s="31">
        <v>100</v>
      </c>
      <c r="BU44" s="31">
        <v>100</v>
      </c>
      <c r="BV44" s="31"/>
    </row>
    <row r="45" spans="1:74" ht="18">
      <c r="A45" s="33" t="s">
        <v>79</v>
      </c>
      <c r="B45" s="31"/>
      <c r="C45" s="31"/>
      <c r="D45" s="31"/>
      <c r="E45" s="31"/>
      <c r="F45" s="31"/>
      <c r="G45" s="31"/>
      <c r="H45" s="31"/>
      <c r="I45" s="31"/>
      <c r="J45" s="83"/>
      <c r="K45" s="31"/>
      <c r="L45" s="81"/>
      <c r="M45" s="31"/>
      <c r="N45" s="31"/>
      <c r="O45" s="31"/>
      <c r="P45" s="31"/>
      <c r="Q45" s="85"/>
      <c r="R45" s="8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87"/>
      <c r="AD45" s="31"/>
      <c r="AE45" s="80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>
        <v>100</v>
      </c>
      <c r="BS45" s="31">
        <v>100</v>
      </c>
      <c r="BT45" s="31">
        <v>100</v>
      </c>
      <c r="BU45" s="31">
        <v>100</v>
      </c>
      <c r="BV45" s="31"/>
    </row>
    <row r="46" spans="1:74" ht="35.25">
      <c r="A46" s="45">
        <v>60</v>
      </c>
      <c r="B46" s="31"/>
      <c r="C46" s="31"/>
      <c r="D46" s="31"/>
      <c r="E46" s="31"/>
      <c r="F46" s="31"/>
      <c r="G46" s="31"/>
      <c r="H46" s="31"/>
      <c r="I46" s="31"/>
      <c r="J46" s="83">
        <v>108</v>
      </c>
      <c r="K46" s="31"/>
      <c r="L46" s="81">
        <v>1</v>
      </c>
      <c r="M46" s="31"/>
      <c r="N46" s="31"/>
      <c r="O46" s="31"/>
      <c r="P46" s="31"/>
      <c r="Q46" s="85">
        <v>85</v>
      </c>
      <c r="R46" s="81">
        <v>738</v>
      </c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87">
        <v>175</v>
      </c>
      <c r="AD46" s="31"/>
      <c r="AE46" s="80">
        <v>210</v>
      </c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</row>
    <row r="47" spans="1:74">
      <c r="A47" s="44">
        <v>60</v>
      </c>
      <c r="B47" s="31"/>
      <c r="C47" s="31"/>
      <c r="D47" s="31"/>
      <c r="E47" s="31"/>
      <c r="F47" s="31"/>
      <c r="G47" s="31"/>
      <c r="H47" s="31"/>
      <c r="I47" s="31"/>
      <c r="J47" s="83"/>
      <c r="K47" s="31"/>
      <c r="L47" s="81"/>
      <c r="M47" s="31"/>
      <c r="N47" s="31"/>
      <c r="O47" s="31"/>
      <c r="P47" s="31"/>
      <c r="Q47" s="85"/>
      <c r="R47" s="81">
        <v>366</v>
      </c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87"/>
      <c r="AD47" s="31"/>
      <c r="AE47" s="80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</row>
    <row r="48" spans="1:74" ht="18">
      <c r="A48" s="33" t="s">
        <v>98</v>
      </c>
      <c r="B48" s="31"/>
      <c r="C48" s="31"/>
      <c r="D48" s="31"/>
      <c r="E48" s="31"/>
      <c r="F48" s="31"/>
      <c r="G48" s="31"/>
      <c r="H48" s="31"/>
      <c r="I48" s="31"/>
      <c r="J48" s="83"/>
      <c r="K48" s="31"/>
      <c r="L48" s="81"/>
      <c r="M48" s="31"/>
      <c r="N48" s="31"/>
      <c r="O48" s="31"/>
      <c r="P48" s="31"/>
      <c r="Q48" s="85"/>
      <c r="R48" s="81">
        <v>101</v>
      </c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87"/>
      <c r="AD48" s="31"/>
      <c r="AE48" s="80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</row>
    <row r="49" spans="1:74" ht="18">
      <c r="A49" s="33" t="s">
        <v>153</v>
      </c>
      <c r="B49" s="31"/>
      <c r="C49" s="31"/>
      <c r="D49" s="31"/>
      <c r="E49" s="31"/>
      <c r="F49" s="31"/>
      <c r="G49" s="31"/>
      <c r="H49" s="31"/>
      <c r="I49" s="31"/>
      <c r="J49" s="83"/>
      <c r="K49" s="31"/>
      <c r="L49" s="81"/>
      <c r="M49" s="31"/>
      <c r="N49" s="31"/>
      <c r="O49" s="31"/>
      <c r="P49" s="31"/>
      <c r="Q49" s="85"/>
      <c r="R49" s="81">
        <v>265</v>
      </c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87"/>
      <c r="AD49" s="31"/>
      <c r="AE49" s="80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</row>
    <row r="50" spans="1:74">
      <c r="A50" s="44">
        <v>65</v>
      </c>
      <c r="B50" s="31"/>
      <c r="C50" s="31"/>
      <c r="D50" s="31"/>
      <c r="E50" s="31"/>
      <c r="F50" s="31"/>
      <c r="G50" s="31"/>
      <c r="H50" s="31"/>
      <c r="I50" s="31"/>
      <c r="J50" s="83">
        <v>108</v>
      </c>
      <c r="K50" s="31"/>
      <c r="L50" s="81">
        <v>1</v>
      </c>
      <c r="M50" s="31"/>
      <c r="N50" s="31"/>
      <c r="O50" s="31"/>
      <c r="P50" s="31"/>
      <c r="Q50" s="85">
        <v>85</v>
      </c>
      <c r="R50" s="81">
        <v>6</v>
      </c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87">
        <v>175</v>
      </c>
      <c r="AD50" s="31"/>
      <c r="AE50" s="80">
        <v>210</v>
      </c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</row>
    <row r="51" spans="1:74" ht="18">
      <c r="A51" s="33" t="s">
        <v>125</v>
      </c>
      <c r="B51" s="31"/>
      <c r="C51" s="31"/>
      <c r="D51" s="31"/>
      <c r="E51" s="31"/>
      <c r="F51" s="31"/>
      <c r="G51" s="31"/>
      <c r="H51" s="31"/>
      <c r="I51" s="31"/>
      <c r="J51" s="84">
        <v>108</v>
      </c>
      <c r="K51" s="31"/>
      <c r="L51" s="82">
        <v>1</v>
      </c>
      <c r="M51" s="31"/>
      <c r="N51" s="31"/>
      <c r="O51" s="31"/>
      <c r="P51" s="31"/>
      <c r="Q51" s="86">
        <v>85</v>
      </c>
      <c r="R51" s="82">
        <v>6</v>
      </c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88">
        <v>175</v>
      </c>
      <c r="AD51" s="31"/>
      <c r="AE51" s="89">
        <v>210</v>
      </c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</row>
    <row r="52" spans="1:74">
      <c r="A52" s="63" t="s">
        <v>112</v>
      </c>
      <c r="B52" s="31"/>
      <c r="C52" s="31"/>
      <c r="D52" s="31"/>
      <c r="E52" s="31"/>
      <c r="F52" s="31"/>
      <c r="G52" s="31"/>
      <c r="H52" s="31"/>
      <c r="I52" s="31"/>
      <c r="J52" s="83">
        <v>108</v>
      </c>
      <c r="K52" s="31"/>
      <c r="L52" s="81">
        <v>1</v>
      </c>
      <c r="M52" s="31"/>
      <c r="N52" s="31"/>
      <c r="O52" s="31"/>
      <c r="P52" s="31"/>
      <c r="Q52" s="85">
        <v>85</v>
      </c>
      <c r="R52" s="8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87"/>
      <c r="AD52" s="31"/>
      <c r="AE52" s="80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</row>
    <row r="53" spans="1:74" ht="25.5">
      <c r="A53" s="64" t="s">
        <v>141</v>
      </c>
      <c r="B53" s="31"/>
      <c r="C53" s="31"/>
      <c r="D53" s="31"/>
      <c r="E53" s="31"/>
      <c r="F53" s="31"/>
      <c r="G53" s="31"/>
      <c r="H53" s="31"/>
      <c r="I53" s="31"/>
      <c r="J53" s="83">
        <v>108</v>
      </c>
      <c r="K53" s="31"/>
      <c r="L53" s="81"/>
      <c r="M53" s="31"/>
      <c r="N53" s="31"/>
      <c r="O53" s="31"/>
      <c r="P53" s="31"/>
      <c r="Q53" s="85"/>
      <c r="R53" s="8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87"/>
      <c r="AD53" s="31"/>
      <c r="AE53" s="80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</row>
    <row r="54" spans="1:74" ht="25.5">
      <c r="A54" s="64" t="s">
        <v>163</v>
      </c>
      <c r="B54" s="31"/>
      <c r="C54" s="31"/>
      <c r="D54" s="31"/>
      <c r="E54" s="31"/>
      <c r="F54" s="31"/>
      <c r="G54" s="31"/>
      <c r="H54" s="31"/>
      <c r="I54" s="31"/>
      <c r="J54" s="83"/>
      <c r="K54" s="31"/>
      <c r="L54" s="81"/>
      <c r="M54" s="31"/>
      <c r="N54" s="31"/>
      <c r="O54" s="31"/>
      <c r="P54" s="31"/>
      <c r="Q54" s="85">
        <v>85</v>
      </c>
      <c r="R54" s="8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87"/>
      <c r="AD54" s="31"/>
      <c r="AE54" s="80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</row>
    <row r="55" spans="1:74" ht="25.5">
      <c r="A55" s="64" t="s">
        <v>135</v>
      </c>
      <c r="B55" s="31"/>
      <c r="C55" s="31"/>
      <c r="D55" s="31"/>
      <c r="E55" s="31"/>
      <c r="F55" s="31"/>
      <c r="G55" s="31"/>
      <c r="H55" s="31"/>
      <c r="I55" s="31"/>
      <c r="J55" s="83"/>
      <c r="K55" s="31"/>
      <c r="L55" s="81">
        <v>1</v>
      </c>
      <c r="M55" s="31"/>
      <c r="N55" s="31"/>
      <c r="O55" s="31"/>
      <c r="P55" s="31"/>
      <c r="Q55" s="85"/>
      <c r="R55" s="8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87"/>
      <c r="AD55" s="31"/>
      <c r="AE55" s="80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</row>
    <row r="56" spans="1:74">
      <c r="A56" s="63" t="s">
        <v>119</v>
      </c>
      <c r="B56" s="31"/>
      <c r="C56" s="31"/>
      <c r="D56" s="31"/>
      <c r="E56" s="31"/>
      <c r="F56" s="31"/>
      <c r="G56" s="31"/>
      <c r="H56" s="31"/>
      <c r="I56" s="31"/>
      <c r="J56" s="83"/>
      <c r="K56" s="31"/>
      <c r="L56" s="81"/>
      <c r="M56" s="31"/>
      <c r="N56" s="31"/>
      <c r="O56" s="31"/>
      <c r="P56" s="31"/>
      <c r="Q56" s="85"/>
      <c r="R56" s="81">
        <v>3</v>
      </c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87"/>
      <c r="AD56" s="31"/>
      <c r="AE56" s="80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</row>
    <row r="57" spans="1:74" ht="38.25">
      <c r="A57" s="64" t="s">
        <v>140</v>
      </c>
      <c r="B57" s="31"/>
      <c r="C57" s="31"/>
      <c r="D57" s="31"/>
      <c r="E57" s="31"/>
      <c r="F57" s="31"/>
      <c r="G57" s="31"/>
      <c r="H57" s="31"/>
      <c r="I57" s="31"/>
      <c r="J57" s="83"/>
      <c r="K57" s="31"/>
      <c r="L57" s="81"/>
      <c r="M57" s="31"/>
      <c r="N57" s="31"/>
      <c r="O57" s="31"/>
      <c r="P57" s="31"/>
      <c r="Q57" s="85"/>
      <c r="R57" s="81">
        <v>3</v>
      </c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87"/>
      <c r="AD57" s="31"/>
      <c r="AE57" s="80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</row>
    <row r="58" spans="1:74">
      <c r="A58" s="63" t="s">
        <v>127</v>
      </c>
      <c r="B58" s="31"/>
      <c r="C58" s="31"/>
      <c r="D58" s="31"/>
      <c r="E58" s="31"/>
      <c r="F58" s="31"/>
      <c r="G58" s="31"/>
      <c r="H58" s="31"/>
      <c r="I58" s="31"/>
      <c r="J58" s="83"/>
      <c r="K58" s="31"/>
      <c r="L58" s="81"/>
      <c r="M58" s="31"/>
      <c r="N58" s="31"/>
      <c r="O58" s="31"/>
      <c r="P58" s="31"/>
      <c r="Q58" s="85"/>
      <c r="R58" s="81">
        <v>1</v>
      </c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87">
        <v>80</v>
      </c>
      <c r="AD58" s="31"/>
      <c r="AE58" s="80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</row>
    <row r="59" spans="1:74" ht="25.5">
      <c r="A59" s="64" t="s">
        <v>310</v>
      </c>
      <c r="B59" s="31"/>
      <c r="C59" s="31"/>
      <c r="D59" s="31"/>
      <c r="E59" s="31"/>
      <c r="F59" s="31"/>
      <c r="G59" s="31"/>
      <c r="H59" s="31"/>
      <c r="I59" s="31"/>
      <c r="J59" s="83"/>
      <c r="K59" s="31"/>
      <c r="L59" s="81"/>
      <c r="M59" s="31"/>
      <c r="N59" s="31"/>
      <c r="O59" s="31"/>
      <c r="P59" s="31"/>
      <c r="Q59" s="85"/>
      <c r="R59" s="8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87">
        <v>80</v>
      </c>
      <c r="AD59" s="31"/>
      <c r="AE59" s="80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</row>
    <row r="60" spans="1:74" ht="25.5">
      <c r="A60" s="64" t="s">
        <v>126</v>
      </c>
      <c r="B60" s="31"/>
      <c r="C60" s="31"/>
      <c r="D60" s="31"/>
      <c r="E60" s="31"/>
      <c r="F60" s="31"/>
      <c r="G60" s="31"/>
      <c r="H60" s="31"/>
      <c r="I60" s="31"/>
      <c r="J60" s="83"/>
      <c r="K60" s="31"/>
      <c r="L60" s="81"/>
      <c r="M60" s="31"/>
      <c r="N60" s="31"/>
      <c r="O60" s="31"/>
      <c r="P60" s="31"/>
      <c r="Q60" s="85"/>
      <c r="R60" s="81">
        <v>1</v>
      </c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87"/>
      <c r="AD60" s="31"/>
      <c r="AE60" s="80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</row>
    <row r="61" spans="1:74">
      <c r="A61" s="63" t="s">
        <v>309</v>
      </c>
      <c r="B61" s="31"/>
      <c r="C61" s="31"/>
      <c r="D61" s="31"/>
      <c r="E61" s="31"/>
      <c r="F61" s="31"/>
      <c r="G61" s="31"/>
      <c r="H61" s="31"/>
      <c r="I61" s="31"/>
      <c r="J61" s="83"/>
      <c r="K61" s="31"/>
      <c r="L61" s="81"/>
      <c r="M61" s="31"/>
      <c r="N61" s="31"/>
      <c r="O61" s="31"/>
      <c r="P61" s="31"/>
      <c r="Q61" s="85"/>
      <c r="R61" s="8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87">
        <v>95</v>
      </c>
      <c r="AD61" s="31"/>
      <c r="AE61" s="80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</row>
    <row r="62" spans="1:74" ht="25.5">
      <c r="A62" s="64" t="s">
        <v>308</v>
      </c>
      <c r="B62" s="31"/>
      <c r="C62" s="31"/>
      <c r="D62" s="31"/>
      <c r="E62" s="31"/>
      <c r="F62" s="31"/>
      <c r="G62" s="31"/>
      <c r="H62" s="31"/>
      <c r="I62" s="31"/>
      <c r="J62" s="83"/>
      <c r="K62" s="31"/>
      <c r="L62" s="81"/>
      <c r="M62" s="31"/>
      <c r="N62" s="31"/>
      <c r="O62" s="31"/>
      <c r="P62" s="31"/>
      <c r="Q62" s="85"/>
      <c r="R62" s="8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87">
        <v>95</v>
      </c>
      <c r="AD62" s="31"/>
      <c r="AE62" s="80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</row>
    <row r="63" spans="1:74">
      <c r="A63" s="63" t="s">
        <v>137</v>
      </c>
      <c r="B63" s="31"/>
      <c r="C63" s="31"/>
      <c r="D63" s="31"/>
      <c r="E63" s="31"/>
      <c r="F63" s="31"/>
      <c r="G63" s="31"/>
      <c r="H63" s="31"/>
      <c r="I63" s="31"/>
      <c r="J63" s="83"/>
      <c r="K63" s="31"/>
      <c r="L63" s="81"/>
      <c r="M63" s="31"/>
      <c r="N63" s="31"/>
      <c r="O63" s="31"/>
      <c r="P63" s="31"/>
      <c r="Q63" s="85"/>
      <c r="R63" s="81">
        <v>2</v>
      </c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87"/>
      <c r="AD63" s="31"/>
      <c r="AE63" s="80">
        <v>210</v>
      </c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</row>
    <row r="64" spans="1:74" ht="38.25">
      <c r="A64" s="64" t="s">
        <v>158</v>
      </c>
      <c r="B64" s="31"/>
      <c r="C64" s="31"/>
      <c r="D64" s="31"/>
      <c r="E64" s="31"/>
      <c r="F64" s="31"/>
      <c r="G64" s="31"/>
      <c r="H64" s="31"/>
      <c r="I64" s="31"/>
      <c r="J64" s="83"/>
      <c r="K64" s="31"/>
      <c r="L64" s="81"/>
      <c r="M64" s="31"/>
      <c r="N64" s="31"/>
      <c r="O64" s="31"/>
      <c r="P64" s="31"/>
      <c r="Q64" s="85"/>
      <c r="R64" s="8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87"/>
      <c r="AD64" s="31"/>
      <c r="AE64" s="80">
        <v>110</v>
      </c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</row>
    <row r="65" spans="1:74" ht="38.25">
      <c r="A65" s="64" t="s">
        <v>426</v>
      </c>
      <c r="B65" s="31"/>
      <c r="C65" s="31"/>
      <c r="D65" s="31"/>
      <c r="E65" s="31"/>
      <c r="F65" s="31"/>
      <c r="G65" s="31"/>
      <c r="H65" s="31"/>
      <c r="I65" s="31"/>
      <c r="J65" s="83"/>
      <c r="K65" s="31"/>
      <c r="L65" s="81"/>
      <c r="M65" s="31"/>
      <c r="N65" s="31"/>
      <c r="O65" s="31"/>
      <c r="P65" s="31"/>
      <c r="Q65" s="85"/>
      <c r="R65" s="8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87"/>
      <c r="AD65" s="31"/>
      <c r="AE65" s="80">
        <v>100</v>
      </c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</row>
    <row r="66" spans="1:74" ht="25.5">
      <c r="A66" s="64" t="s">
        <v>136</v>
      </c>
      <c r="B66" s="31"/>
      <c r="C66" s="31"/>
      <c r="D66" s="31"/>
      <c r="E66" s="31"/>
      <c r="F66" s="31"/>
      <c r="G66" s="31"/>
      <c r="H66" s="31"/>
      <c r="I66" s="31"/>
      <c r="J66" s="83"/>
      <c r="K66" s="31"/>
      <c r="L66" s="81"/>
      <c r="M66" s="31"/>
      <c r="N66" s="31"/>
      <c r="O66" s="31"/>
      <c r="P66" s="31"/>
      <c r="Q66" s="85"/>
      <c r="R66" s="81">
        <v>2</v>
      </c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87"/>
      <c r="AD66" s="31"/>
      <c r="AE66" s="80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</row>
    <row r="67" spans="1:74">
      <c r="A67" s="44">
        <v>66</v>
      </c>
      <c r="B67" s="31"/>
      <c r="C67" s="31"/>
      <c r="D67" s="31"/>
      <c r="E67" s="31"/>
      <c r="F67" s="31"/>
      <c r="G67" s="31"/>
      <c r="H67" s="31"/>
      <c r="I67" s="31"/>
      <c r="J67" s="83"/>
      <c r="K67" s="31"/>
      <c r="L67" s="81"/>
      <c r="M67" s="31"/>
      <c r="N67" s="31"/>
      <c r="O67" s="31"/>
      <c r="P67" s="31"/>
      <c r="Q67" s="85"/>
      <c r="R67" s="81">
        <v>366</v>
      </c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87"/>
      <c r="AD67" s="31"/>
      <c r="AE67" s="80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</row>
    <row r="68" spans="1:74" ht="18">
      <c r="A68" s="33" t="s">
        <v>149</v>
      </c>
      <c r="B68" s="31"/>
      <c r="C68" s="31"/>
      <c r="D68" s="31"/>
      <c r="E68" s="31"/>
      <c r="F68" s="31"/>
      <c r="G68" s="31"/>
      <c r="H68" s="31"/>
      <c r="I68" s="31"/>
      <c r="J68" s="83"/>
      <c r="K68" s="31"/>
      <c r="L68" s="81"/>
      <c r="M68" s="31"/>
      <c r="N68" s="31"/>
      <c r="O68" s="31"/>
      <c r="P68" s="31"/>
      <c r="Q68" s="85"/>
      <c r="R68" s="81">
        <v>366</v>
      </c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87"/>
      <c r="AD68" s="31"/>
      <c r="AE68" s="80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</row>
    <row r="69" spans="1:74" ht="35.25">
      <c r="A69" s="45">
        <v>90</v>
      </c>
      <c r="B69" s="31"/>
      <c r="C69" s="31"/>
      <c r="D69" s="31"/>
      <c r="E69" s="31"/>
      <c r="F69" s="31"/>
      <c r="G69" s="31"/>
      <c r="H69" s="31"/>
      <c r="I69" s="31"/>
      <c r="J69" s="83"/>
      <c r="K69" s="31"/>
      <c r="L69" s="81"/>
      <c r="M69" s="31"/>
      <c r="N69" s="31"/>
      <c r="O69" s="31"/>
      <c r="P69" s="31"/>
      <c r="Q69" s="85"/>
      <c r="R69" s="81">
        <v>130</v>
      </c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87"/>
      <c r="AD69" s="31"/>
      <c r="AE69" s="80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>
        <v>100</v>
      </c>
      <c r="BM69" s="31"/>
      <c r="BN69" s="31"/>
      <c r="BO69" s="31"/>
      <c r="BP69" s="31"/>
      <c r="BQ69" s="31"/>
      <c r="BR69" s="31"/>
      <c r="BS69" s="31"/>
      <c r="BT69" s="31"/>
      <c r="BU69" s="31"/>
      <c r="BV69" s="31"/>
    </row>
    <row r="70" spans="1:74">
      <c r="A70" s="44">
        <v>90</v>
      </c>
      <c r="B70" s="31"/>
      <c r="C70" s="31"/>
      <c r="D70" s="31"/>
      <c r="E70" s="31"/>
      <c r="F70" s="31"/>
      <c r="G70" s="31"/>
      <c r="H70" s="31"/>
      <c r="I70" s="31"/>
      <c r="J70" s="83"/>
      <c r="K70" s="31"/>
      <c r="L70" s="81"/>
      <c r="M70" s="31"/>
      <c r="N70" s="31"/>
      <c r="O70" s="31"/>
      <c r="P70" s="31"/>
      <c r="Q70" s="85"/>
      <c r="R70" s="8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87"/>
      <c r="AD70" s="31"/>
      <c r="AE70" s="80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>
        <v>100</v>
      </c>
      <c r="BM70" s="31"/>
      <c r="BN70" s="31"/>
      <c r="BO70" s="31"/>
      <c r="BP70" s="31"/>
      <c r="BQ70" s="31"/>
      <c r="BR70" s="31"/>
      <c r="BS70" s="31"/>
      <c r="BT70" s="31"/>
      <c r="BU70" s="31"/>
      <c r="BV70" s="31"/>
    </row>
    <row r="71" spans="1:74" ht="18">
      <c r="A71" s="33" t="s">
        <v>74</v>
      </c>
      <c r="B71" s="31"/>
      <c r="C71" s="31"/>
      <c r="D71" s="31"/>
      <c r="E71" s="31"/>
      <c r="F71" s="31"/>
      <c r="G71" s="31"/>
      <c r="H71" s="31"/>
      <c r="I71" s="31"/>
      <c r="J71" s="83"/>
      <c r="K71" s="31"/>
      <c r="L71" s="81"/>
      <c r="M71" s="31"/>
      <c r="N71" s="31"/>
      <c r="O71" s="31"/>
      <c r="P71" s="31"/>
      <c r="Q71" s="85"/>
      <c r="R71" s="8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87"/>
      <c r="AD71" s="31"/>
      <c r="AE71" s="80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>
        <v>100</v>
      </c>
      <c r="BM71" s="31"/>
      <c r="BN71" s="31"/>
      <c r="BO71" s="31"/>
      <c r="BP71" s="31"/>
      <c r="BQ71" s="31"/>
      <c r="BR71" s="31"/>
      <c r="BS71" s="31"/>
      <c r="BT71" s="31"/>
      <c r="BU71" s="31"/>
      <c r="BV71" s="31"/>
    </row>
    <row r="72" spans="1:74">
      <c r="A72" s="44">
        <v>91</v>
      </c>
      <c r="B72" s="31"/>
      <c r="C72" s="31"/>
      <c r="D72" s="31"/>
      <c r="E72" s="31"/>
      <c r="F72" s="31"/>
      <c r="G72" s="31"/>
      <c r="H72" s="31"/>
      <c r="I72" s="31"/>
      <c r="J72" s="83"/>
      <c r="K72" s="31"/>
      <c r="L72" s="81"/>
      <c r="M72" s="31"/>
      <c r="N72" s="31"/>
      <c r="O72" s="31"/>
      <c r="P72" s="31"/>
      <c r="Q72" s="85"/>
      <c r="R72" s="81">
        <v>130</v>
      </c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87"/>
      <c r="AD72" s="31"/>
      <c r="AE72" s="80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1"/>
      <c r="BP72" s="31"/>
      <c r="BQ72" s="31"/>
      <c r="BR72" s="31"/>
      <c r="BS72" s="31"/>
      <c r="BT72" s="31"/>
      <c r="BU72" s="31"/>
      <c r="BV72" s="31"/>
    </row>
    <row r="73" spans="1:74" ht="18">
      <c r="A73" s="33" t="s">
        <v>72</v>
      </c>
      <c r="B73" s="31"/>
      <c r="C73" s="31"/>
      <c r="D73" s="31"/>
      <c r="E73" s="31"/>
      <c r="F73" s="31"/>
      <c r="G73" s="31"/>
      <c r="H73" s="31"/>
      <c r="I73" s="31"/>
      <c r="J73" s="83"/>
      <c r="K73" s="31"/>
      <c r="L73" s="81"/>
      <c r="M73" s="31"/>
      <c r="N73" s="31"/>
      <c r="O73" s="31"/>
      <c r="P73" s="31"/>
      <c r="Q73" s="85"/>
      <c r="R73" s="81">
        <v>130</v>
      </c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87"/>
      <c r="AD73" s="31"/>
      <c r="AE73" s="80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</row>
    <row r="74" spans="1:74">
      <c r="A74" s="63" t="s">
        <v>71</v>
      </c>
      <c r="B74" s="31"/>
      <c r="C74" s="31"/>
      <c r="D74" s="31"/>
      <c r="E74" s="31"/>
      <c r="F74" s="31"/>
      <c r="G74" s="31"/>
      <c r="H74" s="31"/>
      <c r="I74" s="31"/>
      <c r="J74" s="83"/>
      <c r="K74" s="31"/>
      <c r="L74" s="81"/>
      <c r="M74" s="31"/>
      <c r="N74" s="31"/>
      <c r="O74" s="31"/>
      <c r="P74" s="31"/>
      <c r="Q74" s="85"/>
      <c r="R74" s="81">
        <v>100</v>
      </c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87"/>
      <c r="AD74" s="31"/>
      <c r="AE74" s="80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</row>
    <row r="75" spans="1:74" ht="38.25">
      <c r="A75" s="64" t="s">
        <v>73</v>
      </c>
      <c r="B75" s="31"/>
      <c r="C75" s="31"/>
      <c r="D75" s="31"/>
      <c r="E75" s="31"/>
      <c r="F75" s="31"/>
      <c r="G75" s="31"/>
      <c r="H75" s="31"/>
      <c r="I75" s="31"/>
      <c r="J75" s="83"/>
      <c r="K75" s="31"/>
      <c r="L75" s="81"/>
      <c r="M75" s="31"/>
      <c r="N75" s="31"/>
      <c r="O75" s="31"/>
      <c r="P75" s="31"/>
      <c r="Q75" s="85"/>
      <c r="R75" s="81">
        <v>100</v>
      </c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87"/>
      <c r="AD75" s="31"/>
      <c r="AE75" s="80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</row>
    <row r="76" spans="1:74">
      <c r="A76" s="63" t="s">
        <v>127</v>
      </c>
      <c r="B76" s="31"/>
      <c r="C76" s="31"/>
      <c r="D76" s="31"/>
      <c r="E76" s="31"/>
      <c r="F76" s="31"/>
      <c r="G76" s="31"/>
      <c r="H76" s="31"/>
      <c r="I76" s="31"/>
      <c r="J76" s="83"/>
      <c r="K76" s="31"/>
      <c r="L76" s="81"/>
      <c r="M76" s="31"/>
      <c r="N76" s="31"/>
      <c r="O76" s="31"/>
      <c r="P76" s="31"/>
      <c r="Q76" s="85"/>
      <c r="R76" s="81">
        <v>30</v>
      </c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87"/>
      <c r="AD76" s="31"/>
      <c r="AE76" s="80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</row>
    <row r="77" spans="1:74">
      <c r="A77" s="64" t="s">
        <v>156</v>
      </c>
      <c r="B77" s="31"/>
      <c r="C77" s="31"/>
      <c r="D77" s="31"/>
      <c r="E77" s="31"/>
      <c r="F77" s="31"/>
      <c r="G77" s="31"/>
      <c r="H77" s="31"/>
      <c r="I77" s="31"/>
      <c r="J77" s="83"/>
      <c r="K77" s="31"/>
      <c r="L77" s="81"/>
      <c r="M77" s="31"/>
      <c r="N77" s="31"/>
      <c r="O77" s="31"/>
      <c r="P77" s="31"/>
      <c r="Q77" s="85"/>
      <c r="R77" s="81">
        <v>30</v>
      </c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87"/>
      <c r="AD77" s="31"/>
      <c r="AE77" s="80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</row>
    <row r="78" spans="1:74" ht="35.25">
      <c r="A78" s="45" t="s">
        <v>9</v>
      </c>
      <c r="B78" s="31"/>
      <c r="C78" s="31"/>
      <c r="D78" s="31"/>
      <c r="E78" s="31"/>
      <c r="F78" s="31"/>
      <c r="G78" s="31"/>
      <c r="H78" s="31">
        <v>92</v>
      </c>
      <c r="I78" s="31"/>
      <c r="J78" s="83"/>
      <c r="K78" s="31"/>
      <c r="L78" s="81"/>
      <c r="M78" s="31"/>
      <c r="N78" s="31"/>
      <c r="O78" s="31"/>
      <c r="P78" s="31">
        <v>143</v>
      </c>
      <c r="Q78" s="85"/>
      <c r="R78" s="81">
        <v>10</v>
      </c>
      <c r="S78" s="31"/>
      <c r="T78" s="31">
        <v>90</v>
      </c>
      <c r="U78" s="31"/>
      <c r="V78" s="31"/>
      <c r="W78" s="31"/>
      <c r="X78" s="31"/>
      <c r="Y78" s="31"/>
      <c r="Z78" s="31"/>
      <c r="AA78" s="31"/>
      <c r="AB78" s="31"/>
      <c r="AC78" s="87">
        <v>90</v>
      </c>
      <c r="AD78" s="31"/>
      <c r="AE78" s="80"/>
      <c r="AF78" s="31"/>
      <c r="AG78" s="31"/>
      <c r="AH78" s="31"/>
      <c r="AI78" s="31"/>
      <c r="AJ78" s="31"/>
      <c r="AK78" s="31"/>
      <c r="AL78" s="31"/>
      <c r="AM78" s="31"/>
      <c r="AN78" s="31">
        <v>101</v>
      </c>
      <c r="AO78" s="31">
        <v>80</v>
      </c>
      <c r="AP78" s="31"/>
      <c r="AQ78" s="31">
        <v>101</v>
      </c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>
        <v>70</v>
      </c>
      <c r="BC78" s="31"/>
      <c r="BD78" s="31"/>
      <c r="BE78" s="31"/>
      <c r="BF78" s="31">
        <v>173</v>
      </c>
      <c r="BG78" s="31"/>
      <c r="BH78" s="31"/>
      <c r="BI78" s="31"/>
      <c r="BJ78" s="31"/>
      <c r="BK78" s="31"/>
      <c r="BL78" s="31"/>
      <c r="BM78" s="31"/>
      <c r="BN78" s="31">
        <v>100</v>
      </c>
      <c r="BO78" s="31"/>
      <c r="BP78" s="31"/>
      <c r="BQ78" s="31"/>
      <c r="BR78" s="31"/>
      <c r="BS78" s="31"/>
      <c r="BT78" s="31"/>
      <c r="BU78" s="31"/>
      <c r="BV78" s="31"/>
    </row>
    <row r="79" spans="1:74">
      <c r="A79" s="44" t="s">
        <v>9</v>
      </c>
      <c r="B79" s="31"/>
      <c r="C79" s="31"/>
      <c r="D79" s="31"/>
      <c r="E79" s="31"/>
      <c r="F79" s="31"/>
      <c r="G79" s="31"/>
      <c r="H79" s="31">
        <v>92</v>
      </c>
      <c r="I79" s="31"/>
      <c r="J79" s="83"/>
      <c r="K79" s="31"/>
      <c r="L79" s="81"/>
      <c r="M79" s="31"/>
      <c r="N79" s="31"/>
      <c r="O79" s="31"/>
      <c r="P79" s="31">
        <v>143</v>
      </c>
      <c r="Q79" s="85"/>
      <c r="R79" s="81">
        <v>10</v>
      </c>
      <c r="S79" s="31"/>
      <c r="T79" s="31">
        <v>90</v>
      </c>
      <c r="U79" s="31"/>
      <c r="V79" s="31"/>
      <c r="W79" s="31"/>
      <c r="X79" s="31"/>
      <c r="Y79" s="31"/>
      <c r="Z79" s="31"/>
      <c r="AA79" s="31"/>
      <c r="AB79" s="31"/>
      <c r="AC79" s="87">
        <v>90</v>
      </c>
      <c r="AD79" s="31"/>
      <c r="AE79" s="80"/>
      <c r="AF79" s="31"/>
      <c r="AG79" s="31"/>
      <c r="AH79" s="31"/>
      <c r="AI79" s="31"/>
      <c r="AJ79" s="31"/>
      <c r="AK79" s="31"/>
      <c r="AL79" s="31"/>
      <c r="AM79" s="31"/>
      <c r="AN79" s="31">
        <v>101</v>
      </c>
      <c r="AO79" s="31">
        <v>80</v>
      </c>
      <c r="AP79" s="31"/>
      <c r="AQ79" s="31">
        <v>101</v>
      </c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>
        <v>70</v>
      </c>
      <c r="BC79" s="31"/>
      <c r="BD79" s="31"/>
      <c r="BE79" s="31"/>
      <c r="BF79" s="31">
        <v>173</v>
      </c>
      <c r="BG79" s="31"/>
      <c r="BH79" s="31"/>
      <c r="BI79" s="31"/>
      <c r="BJ79" s="31"/>
      <c r="BK79" s="31"/>
      <c r="BL79" s="31"/>
      <c r="BM79" s="31"/>
      <c r="BN79" s="31">
        <v>100</v>
      </c>
      <c r="BO79" s="31"/>
      <c r="BP79" s="31"/>
      <c r="BQ79" s="31"/>
      <c r="BR79" s="31"/>
      <c r="BS79" s="31"/>
      <c r="BT79" s="31"/>
      <c r="BU79" s="31"/>
      <c r="BV79" s="31"/>
    </row>
    <row r="80" spans="1:74" ht="18">
      <c r="A80" s="33" t="s">
        <v>462</v>
      </c>
      <c r="B80" s="31"/>
      <c r="C80" s="31"/>
      <c r="D80" s="31"/>
      <c r="E80" s="31"/>
      <c r="F80" s="31"/>
      <c r="G80" s="31"/>
      <c r="H80" s="31">
        <v>92</v>
      </c>
      <c r="I80" s="31"/>
      <c r="J80" s="83"/>
      <c r="K80" s="31"/>
      <c r="L80" s="81"/>
      <c r="M80" s="31"/>
      <c r="N80" s="31"/>
      <c r="O80" s="31"/>
      <c r="P80" s="31"/>
      <c r="Q80" s="85"/>
      <c r="R80" s="8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87"/>
      <c r="AD80" s="31"/>
      <c r="AE80" s="80"/>
      <c r="AF80" s="31"/>
      <c r="AG80" s="31"/>
      <c r="AH80" s="31"/>
      <c r="AI80" s="31"/>
      <c r="AJ80" s="31"/>
      <c r="AK80" s="31"/>
      <c r="AL80" s="31"/>
      <c r="AM80" s="31"/>
      <c r="AN80" s="31">
        <v>101</v>
      </c>
      <c r="AO80" s="31">
        <v>80</v>
      </c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</row>
    <row r="81" spans="1:74" ht="18">
      <c r="A81" s="33" t="s">
        <v>498</v>
      </c>
      <c r="B81" s="31"/>
      <c r="C81" s="31"/>
      <c r="D81" s="31"/>
      <c r="E81" s="31"/>
      <c r="F81" s="31"/>
      <c r="G81" s="31"/>
      <c r="H81" s="31"/>
      <c r="I81" s="31"/>
      <c r="J81" s="83"/>
      <c r="K81" s="31"/>
      <c r="L81" s="81"/>
      <c r="M81" s="31"/>
      <c r="N81" s="31"/>
      <c r="O81" s="31"/>
      <c r="P81" s="31"/>
      <c r="Q81" s="85"/>
      <c r="R81" s="8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87"/>
      <c r="AD81" s="31"/>
      <c r="AE81" s="80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>
        <v>101</v>
      </c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</row>
    <row r="82" spans="1:74" ht="18">
      <c r="A82" s="33" t="s">
        <v>429</v>
      </c>
      <c r="B82" s="31"/>
      <c r="C82" s="31"/>
      <c r="D82" s="31"/>
      <c r="E82" s="31"/>
      <c r="F82" s="31"/>
      <c r="G82" s="31"/>
      <c r="H82" s="31"/>
      <c r="I82" s="31"/>
      <c r="J82" s="83"/>
      <c r="K82" s="31"/>
      <c r="L82" s="81"/>
      <c r="M82" s="31"/>
      <c r="N82" s="31"/>
      <c r="O82" s="31"/>
      <c r="P82" s="31"/>
      <c r="Q82" s="85"/>
      <c r="R82" s="81"/>
      <c r="S82" s="31"/>
      <c r="T82" s="31">
        <v>90</v>
      </c>
      <c r="U82" s="31"/>
      <c r="V82" s="31"/>
      <c r="W82" s="31"/>
      <c r="X82" s="31"/>
      <c r="Y82" s="31"/>
      <c r="Z82" s="31"/>
      <c r="AA82" s="31"/>
      <c r="AB82" s="31"/>
      <c r="AC82" s="87"/>
      <c r="AD82" s="31"/>
      <c r="AE82" s="80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>
        <v>70</v>
      </c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</row>
    <row r="83" spans="1:74" ht="18">
      <c r="A83" s="33" t="s">
        <v>500</v>
      </c>
      <c r="B83" s="31"/>
      <c r="C83" s="31"/>
      <c r="D83" s="31"/>
      <c r="E83" s="31"/>
      <c r="F83" s="31"/>
      <c r="G83" s="31"/>
      <c r="H83" s="31"/>
      <c r="I83" s="31"/>
      <c r="J83" s="83"/>
      <c r="K83" s="31"/>
      <c r="L83" s="81"/>
      <c r="M83" s="31"/>
      <c r="N83" s="31"/>
      <c r="O83" s="31"/>
      <c r="P83" s="31"/>
      <c r="Q83" s="85"/>
      <c r="R83" s="8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87"/>
      <c r="AD83" s="31"/>
      <c r="AE83" s="80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>
        <v>173</v>
      </c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</row>
    <row r="84" spans="1:74" ht="18">
      <c r="A84" s="33" t="s">
        <v>417</v>
      </c>
      <c r="B84" s="31"/>
      <c r="C84" s="31"/>
      <c r="D84" s="31"/>
      <c r="E84" s="31"/>
      <c r="F84" s="31"/>
      <c r="G84" s="31"/>
      <c r="H84" s="31"/>
      <c r="I84" s="31"/>
      <c r="J84" s="83"/>
      <c r="K84" s="31"/>
      <c r="L84" s="81"/>
      <c r="M84" s="31"/>
      <c r="N84" s="31"/>
      <c r="O84" s="31"/>
      <c r="P84" s="31">
        <v>143</v>
      </c>
      <c r="Q84" s="85"/>
      <c r="R84" s="81">
        <v>10</v>
      </c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87">
        <v>90</v>
      </c>
      <c r="AD84" s="31"/>
      <c r="AE84" s="80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>
        <v>100</v>
      </c>
      <c r="BO84" s="31"/>
      <c r="BP84" s="31"/>
      <c r="BQ84" s="31"/>
      <c r="BR84" s="31"/>
      <c r="BS84" s="31"/>
      <c r="BT84" s="31"/>
      <c r="BU84" s="31"/>
      <c r="BV84" s="31"/>
    </row>
  </sheetData>
  <mergeCells count="9">
    <mergeCell ref="K3:L3"/>
    <mergeCell ref="R3:BV3"/>
    <mergeCell ref="B2:C2"/>
    <mergeCell ref="D2:F2"/>
    <mergeCell ref="G2:J2"/>
    <mergeCell ref="K2:O2"/>
    <mergeCell ref="R2:BV2"/>
    <mergeCell ref="E3:F3"/>
    <mergeCell ref="G3:I3"/>
  </mergeCells>
  <conditionalFormatting sqref="A1:A17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329333F-F183-40FE-A524-809CC2A25B8F}</x14:id>
        </ext>
      </extLst>
    </cfRule>
  </conditionalFormatting>
  <conditionalFormatting sqref="A2:DR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DR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29333F-F183-40FE-A524-809CC2A25B8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49"/>
  <sheetViews>
    <sheetView tabSelected="1" topLeftCell="A231" zoomScale="99" zoomScaleNormal="100" workbookViewId="0">
      <selection activeCell="D249" sqref="D249"/>
    </sheetView>
  </sheetViews>
  <sheetFormatPr defaultColWidth="18.375" defaultRowHeight="28.5" customHeight="1"/>
  <cols>
    <col min="1" max="2" width="18.375" style="23"/>
    <col min="3" max="3" width="45.75" style="24" customWidth="1"/>
    <col min="4" max="4" width="18.375" style="23"/>
    <col min="5" max="5" width="18.375" style="39"/>
    <col min="6" max="6" width="18.375" style="23"/>
    <col min="7" max="7" width="72.875" style="24" customWidth="1"/>
    <col min="8" max="8" width="63" style="23" customWidth="1"/>
    <col min="9" max="14" width="18.375" style="23"/>
    <col min="15" max="15" width="18.375" style="29"/>
    <col min="16" max="17" width="18.375" style="23"/>
    <col min="18" max="16384" width="18.375" style="30"/>
  </cols>
  <sheetData>
    <row r="1" spans="1:9" s="23" customFormat="1" ht="28.5" customHeight="1" thickBot="1">
      <c r="A1" s="24" t="s">
        <v>0</v>
      </c>
      <c r="B1" s="24" t="s">
        <v>1</v>
      </c>
      <c r="C1" s="25" t="s">
        <v>2</v>
      </c>
      <c r="D1" s="24" t="s">
        <v>3</v>
      </c>
      <c r="E1" s="39" t="s">
        <v>6</v>
      </c>
      <c r="F1" s="23" t="s">
        <v>15</v>
      </c>
      <c r="G1" s="24" t="s">
        <v>4</v>
      </c>
      <c r="H1" s="23" t="s">
        <v>58</v>
      </c>
      <c r="I1" s="27" t="s">
        <v>54</v>
      </c>
    </row>
    <row r="2" spans="1:9" s="23" customFormat="1" ht="28.5" customHeight="1">
      <c r="A2" s="1" t="s">
        <v>56</v>
      </c>
      <c r="B2" s="1" t="s">
        <v>56</v>
      </c>
      <c r="C2" s="48" t="s">
        <v>70</v>
      </c>
      <c r="D2" s="46"/>
      <c r="E2" s="49">
        <v>100</v>
      </c>
      <c r="F2" s="50" t="s">
        <v>71</v>
      </c>
      <c r="G2" s="1"/>
      <c r="H2" s="23" t="str">
        <f>Viewpoints_Statements[[#This Row],[ViewpointName]]&amp;Viewpoints_Statements[[#This Row],[PrimaryResource]]&amp;Viewpoints_Statements[[#This Row],[SecondaryResource]]</f>
        <v>APIAPI</v>
      </c>
    </row>
    <row r="3" spans="1:9" s="23" customFormat="1" ht="28.5" customHeight="1">
      <c r="A3" s="1" t="s">
        <v>72</v>
      </c>
      <c r="B3" s="1" t="s">
        <v>72</v>
      </c>
      <c r="C3" s="48" t="s">
        <v>73</v>
      </c>
      <c r="D3" s="46"/>
      <c r="E3" s="49">
        <v>100</v>
      </c>
      <c r="F3" s="50" t="s">
        <v>71</v>
      </c>
      <c r="G3" s="1"/>
      <c r="H3" s="23" t="str">
        <f>Viewpoints_Statements[[#This Row],[ViewpointName]]&amp;Viewpoints_Statements[[#This Row],[PrimaryResource]]&amp;Viewpoints_Statements[[#This Row],[SecondaryResource]]</f>
        <v>CICD developerCICD developer</v>
      </c>
    </row>
    <row r="4" spans="1:9" s="23" customFormat="1" ht="28.5" customHeight="1">
      <c r="A4" s="1" t="s">
        <v>72</v>
      </c>
      <c r="B4" s="1" t="s">
        <v>74</v>
      </c>
      <c r="C4" s="48" t="s">
        <v>75</v>
      </c>
      <c r="D4" s="46" t="s">
        <v>16</v>
      </c>
      <c r="E4" s="49">
        <v>100</v>
      </c>
      <c r="F4" s="50" t="s">
        <v>76</v>
      </c>
      <c r="G4" s="1"/>
      <c r="H4" s="23" t="str">
        <f>Viewpoints_Statements[[#This Row],[ViewpointName]]&amp;Viewpoints_Statements[[#This Row],[PrimaryResource]]&amp;Viewpoints_Statements[[#This Row],[SecondaryResource]]</f>
        <v>CICD developerGithubAction</v>
      </c>
    </row>
    <row r="5" spans="1:9" s="23" customFormat="1" ht="28.5" customHeight="1">
      <c r="A5" s="1" t="s">
        <v>72</v>
      </c>
      <c r="B5" s="1" t="s">
        <v>77</v>
      </c>
      <c r="C5" s="48" t="s">
        <v>78</v>
      </c>
      <c r="D5" s="46"/>
      <c r="E5" s="49">
        <v>100</v>
      </c>
      <c r="F5" s="50" t="s">
        <v>71</v>
      </c>
      <c r="G5" s="1"/>
      <c r="H5" s="23" t="str">
        <f>Viewpoints_Statements[[#This Row],[ViewpointName]]&amp;Viewpoints_Statements[[#This Row],[PrimaryResource]]&amp;Viewpoints_Statements[[#This Row],[SecondaryResource]]</f>
        <v>CICD developerArchivo yml</v>
      </c>
    </row>
    <row r="6" spans="1:9" s="23" customFormat="1" ht="28.5" customHeight="1">
      <c r="A6" s="1" t="s">
        <v>72</v>
      </c>
      <c r="B6" s="1" t="s">
        <v>79</v>
      </c>
      <c r="C6" s="48" t="s">
        <v>80</v>
      </c>
      <c r="D6" s="46" t="s">
        <v>81</v>
      </c>
      <c r="E6" s="49">
        <v>100</v>
      </c>
      <c r="F6" s="50" t="s">
        <v>82</v>
      </c>
      <c r="G6" s="1"/>
      <c r="H6" s="23" t="str">
        <f>Viewpoints_Statements[[#This Row],[ViewpointName]]&amp;Viewpoints_Statements[[#This Row],[PrimaryResource]]&amp;Viewpoints_Statements[[#This Row],[SecondaryResource]]</f>
        <v>CICD developerTrigger de procesoPush</v>
      </c>
    </row>
    <row r="7" spans="1:9" s="23" customFormat="1" ht="28.5" customHeight="1">
      <c r="A7" s="1" t="s">
        <v>72</v>
      </c>
      <c r="B7" s="1" t="s">
        <v>79</v>
      </c>
      <c r="C7" s="48" t="s">
        <v>83</v>
      </c>
      <c r="D7" s="46" t="s">
        <v>67</v>
      </c>
      <c r="E7" s="49">
        <v>100</v>
      </c>
      <c r="F7" s="50" t="s">
        <v>82</v>
      </c>
      <c r="G7" s="1"/>
      <c r="H7" s="23" t="str">
        <f>Viewpoints_Statements[[#This Row],[ViewpointName]]&amp;Viewpoints_Statements[[#This Row],[PrimaryResource]]&amp;Viewpoints_Statements[[#This Row],[SecondaryResource]]</f>
        <v>CICD developerTrigger de procesoPull</v>
      </c>
    </row>
    <row r="8" spans="1:9" s="23" customFormat="1" ht="28.5" customHeight="1">
      <c r="A8" s="1" t="s">
        <v>72</v>
      </c>
      <c r="B8" s="1" t="s">
        <v>79</v>
      </c>
      <c r="C8" s="48" t="s">
        <v>84</v>
      </c>
      <c r="D8" s="46" t="s">
        <v>85</v>
      </c>
      <c r="E8" s="49">
        <v>100</v>
      </c>
      <c r="F8" s="50" t="s">
        <v>82</v>
      </c>
      <c r="G8" s="1"/>
      <c r="H8" s="23" t="str">
        <f>Viewpoints_Statements[[#This Row],[ViewpointName]]&amp;Viewpoints_Statements[[#This Row],[PrimaryResource]]&amp;Viewpoints_Statements[[#This Row],[SecondaryResource]]</f>
        <v>CICD developerTrigger de procesoSistema externo</v>
      </c>
    </row>
    <row r="9" spans="1:9" s="23" customFormat="1" ht="28.5" customHeight="1">
      <c r="A9" s="1" t="s">
        <v>72</v>
      </c>
      <c r="B9" s="1" t="s">
        <v>79</v>
      </c>
      <c r="C9" s="48" t="s">
        <v>86</v>
      </c>
      <c r="D9" s="46" t="s">
        <v>87</v>
      </c>
      <c r="E9" s="49">
        <v>100</v>
      </c>
      <c r="F9" s="50" t="s">
        <v>82</v>
      </c>
      <c r="G9" s="1"/>
      <c r="H9" s="23" t="str">
        <f>Viewpoints_Statements[[#This Row],[ViewpointName]]&amp;Viewpoints_Statements[[#This Row],[PrimaryResource]]&amp;Viewpoints_Statements[[#This Row],[SecondaryResource]]</f>
        <v>CICD developerTrigger de procesoHorario</v>
      </c>
    </row>
    <row r="10" spans="1:9" s="23" customFormat="1" ht="28.5" customHeight="1">
      <c r="A10" s="1" t="s">
        <v>72</v>
      </c>
      <c r="B10" s="1" t="s">
        <v>88</v>
      </c>
      <c r="C10" s="48" t="s">
        <v>89</v>
      </c>
      <c r="D10" s="46" t="s">
        <v>90</v>
      </c>
      <c r="E10" s="49">
        <v>103</v>
      </c>
      <c r="F10" s="50" t="s">
        <v>199</v>
      </c>
      <c r="G10" s="1"/>
      <c r="H10" s="23" t="str">
        <f>Viewpoints_Statements[[#This Row],[ViewpointName]]&amp;Viewpoints_Statements[[#This Row],[PrimaryResource]]&amp;Viewpoints_Statements[[#This Row],[SecondaryResource]]</f>
        <v>CICD developerDockerDependencias</v>
      </c>
    </row>
    <row r="11" spans="1:9" s="23" customFormat="1" ht="28.5" customHeight="1">
      <c r="A11" s="1" t="s">
        <v>72</v>
      </c>
      <c r="B11" s="1" t="s">
        <v>77</v>
      </c>
      <c r="C11" s="48" t="s">
        <v>91</v>
      </c>
      <c r="D11" s="46" t="s">
        <v>79</v>
      </c>
      <c r="E11" s="49">
        <v>101</v>
      </c>
      <c r="F11" s="50" t="s">
        <v>76</v>
      </c>
      <c r="G11" s="1"/>
      <c r="H11" s="23" t="str">
        <f>Viewpoints_Statements[[#This Row],[ViewpointName]]&amp;Viewpoints_Statements[[#This Row],[PrimaryResource]]&amp;Viewpoints_Statements[[#This Row],[SecondaryResource]]</f>
        <v>CICD developerArchivo ymlTrigger de proceso</v>
      </c>
    </row>
    <row r="12" spans="1:9" s="23" customFormat="1" ht="28.5" customHeight="1">
      <c r="A12" s="1" t="s">
        <v>72</v>
      </c>
      <c r="B12" s="1" t="s">
        <v>77</v>
      </c>
      <c r="C12" s="48" t="s">
        <v>92</v>
      </c>
      <c r="D12" s="46" t="s">
        <v>93</v>
      </c>
      <c r="E12" s="49">
        <v>100</v>
      </c>
      <c r="F12" s="50" t="s">
        <v>76</v>
      </c>
      <c r="G12" s="1"/>
      <c r="H12" s="23" t="str">
        <f>Viewpoints_Statements[[#This Row],[ViewpointName]]&amp;Viewpoints_Statements[[#This Row],[PrimaryResource]]&amp;Viewpoints_Statements[[#This Row],[SecondaryResource]]</f>
        <v>CICD developerArchivo ymlProceso</v>
      </c>
    </row>
    <row r="13" spans="1:9" s="23" customFormat="1" ht="28.5" customHeight="1">
      <c r="A13" s="1" t="s">
        <v>72</v>
      </c>
      <c r="B13" s="1" t="s">
        <v>94</v>
      </c>
      <c r="C13" s="48" t="s">
        <v>95</v>
      </c>
      <c r="D13" s="46"/>
      <c r="E13" s="49">
        <v>100</v>
      </c>
      <c r="F13" s="50" t="s">
        <v>71</v>
      </c>
      <c r="G13" s="1"/>
      <c r="H13" s="23" t="str">
        <f>Viewpoints_Statements[[#This Row],[ViewpointName]]&amp;Viewpoints_Statements[[#This Row],[PrimaryResource]]&amp;Viewpoints_Statements[[#This Row],[SecondaryResource]]</f>
        <v>CICD developerWorkflow</v>
      </c>
    </row>
    <row r="14" spans="1:9" s="23" customFormat="1" ht="28.5" customHeight="1">
      <c r="A14" s="1" t="s">
        <v>72</v>
      </c>
      <c r="B14" s="1" t="s">
        <v>77</v>
      </c>
      <c r="C14" s="48" t="s">
        <v>96</v>
      </c>
      <c r="D14" s="46" t="s">
        <v>97</v>
      </c>
      <c r="E14" s="49">
        <v>100</v>
      </c>
      <c r="F14" s="50" t="s">
        <v>76</v>
      </c>
      <c r="G14" s="1"/>
      <c r="H14" s="23" t="str">
        <f>Viewpoints_Statements[[#This Row],[ViewpointName]]&amp;Viewpoints_Statements[[#This Row],[PrimaryResource]]&amp;Viewpoints_Statements[[#This Row],[SecondaryResource]]</f>
        <v>CICD developerArchivo ymlConfigruacion</v>
      </c>
    </row>
    <row r="15" spans="1:9" s="23" customFormat="1" ht="28.5" customHeight="1">
      <c r="A15" s="1" t="s">
        <v>72</v>
      </c>
      <c r="B15" s="1" t="s">
        <v>98</v>
      </c>
      <c r="C15" s="48" t="s">
        <v>99</v>
      </c>
      <c r="D15" s="46"/>
      <c r="E15" s="49">
        <v>101</v>
      </c>
      <c r="F15" s="50" t="s">
        <v>71</v>
      </c>
      <c r="G15" s="1"/>
      <c r="H15" s="23" t="str">
        <f>Viewpoints_Statements[[#This Row],[ViewpointName]]&amp;Viewpoints_Statements[[#This Row],[PrimaryResource]]&amp;Viewpoints_Statements[[#This Row],[SecondaryResource]]</f>
        <v>CICD developerActions</v>
      </c>
    </row>
    <row r="16" spans="1:9" s="23" customFormat="1" ht="28.5" customHeight="1">
      <c r="A16" s="1" t="s">
        <v>72</v>
      </c>
      <c r="B16" s="1" t="s">
        <v>94</v>
      </c>
      <c r="C16" s="48" t="s">
        <v>100</v>
      </c>
      <c r="D16" s="46" t="s">
        <v>101</v>
      </c>
      <c r="E16" s="49">
        <v>100</v>
      </c>
      <c r="F16" s="50" t="s">
        <v>82</v>
      </c>
      <c r="G16" s="1"/>
      <c r="H16" s="23" t="str">
        <f>Viewpoints_Statements[[#This Row],[ViewpointName]]&amp;Viewpoints_Statements[[#This Row],[PrimaryResource]]&amp;Viewpoints_Statements[[#This Row],[SecondaryResource]]</f>
        <v>CICD developerWorkflowJob</v>
      </c>
    </row>
    <row r="17" spans="1:8" s="23" customFormat="1" ht="28.5" customHeight="1">
      <c r="A17" s="1" t="s">
        <v>72</v>
      </c>
      <c r="B17" s="1" t="s">
        <v>101</v>
      </c>
      <c r="C17" s="48" t="s">
        <v>102</v>
      </c>
      <c r="D17" s="46"/>
      <c r="E17" s="49">
        <v>100</v>
      </c>
      <c r="F17" s="50" t="s">
        <v>71</v>
      </c>
      <c r="G17" s="1"/>
      <c r="H17" s="23" t="str">
        <f>Viewpoints_Statements[[#This Row],[ViewpointName]]&amp;Viewpoints_Statements[[#This Row],[PrimaryResource]]&amp;Viewpoints_Statements[[#This Row],[SecondaryResource]]</f>
        <v>CICD developerJob</v>
      </c>
    </row>
    <row r="18" spans="1:8" s="23" customFormat="1" ht="28.5" customHeight="1">
      <c r="A18" s="1" t="s">
        <v>72</v>
      </c>
      <c r="B18" s="1" t="s">
        <v>101</v>
      </c>
      <c r="C18" s="48" t="s">
        <v>103</v>
      </c>
      <c r="D18" s="46" t="s">
        <v>104</v>
      </c>
      <c r="E18" s="49">
        <v>100</v>
      </c>
      <c r="F18" s="50" t="s">
        <v>82</v>
      </c>
      <c r="G18" s="1"/>
      <c r="H18" s="23" t="str">
        <f>Viewpoints_Statements[[#This Row],[ViewpointName]]&amp;Viewpoints_Statements[[#This Row],[PrimaryResource]]&amp;Viewpoints_Statements[[#This Row],[SecondaryResource]]</f>
        <v>CICD developerJobStep</v>
      </c>
    </row>
    <row r="19" spans="1:8" s="23" customFormat="1" ht="28.5" customHeight="1">
      <c r="A19" s="1" t="s">
        <v>72</v>
      </c>
      <c r="B19" s="1" t="s">
        <v>104</v>
      </c>
      <c r="C19" s="48" t="s">
        <v>105</v>
      </c>
      <c r="D19" s="46"/>
      <c r="E19" s="49">
        <v>100</v>
      </c>
      <c r="F19" s="50" t="s">
        <v>71</v>
      </c>
      <c r="G19" s="1"/>
      <c r="H19" s="23" t="str">
        <f>Viewpoints_Statements[[#This Row],[ViewpointName]]&amp;Viewpoints_Statements[[#This Row],[PrimaryResource]]&amp;Viewpoints_Statements[[#This Row],[SecondaryResource]]</f>
        <v>CICD developerStep</v>
      </c>
    </row>
    <row r="20" spans="1:8" s="23" customFormat="1" ht="28.5" customHeight="1">
      <c r="A20" s="1" t="s">
        <v>72</v>
      </c>
      <c r="B20" s="1" t="s">
        <v>106</v>
      </c>
      <c r="C20" s="48" t="s">
        <v>107</v>
      </c>
      <c r="D20" s="46"/>
      <c r="E20" s="49">
        <v>100</v>
      </c>
      <c r="F20" s="50" t="s">
        <v>108</v>
      </c>
      <c r="G20" s="51" t="s">
        <v>109</v>
      </c>
      <c r="H20" s="23" t="str">
        <f>Viewpoints_Statements[[#This Row],[ViewpointName]]&amp;Viewpoints_Statements[[#This Row],[PrimaryResource]]&amp;Viewpoints_Statements[[#This Row],[SecondaryResource]]</f>
        <v>CICD developerConfiguracion inicial de server rpi</v>
      </c>
    </row>
    <row r="21" spans="1:8" s="23" customFormat="1" ht="28.5" customHeight="1">
      <c r="A21" s="1" t="s">
        <v>72</v>
      </c>
      <c r="B21" s="1" t="s">
        <v>101</v>
      </c>
      <c r="C21" s="48" t="s">
        <v>110</v>
      </c>
      <c r="D21" s="46" t="s">
        <v>111</v>
      </c>
      <c r="E21" s="49">
        <v>104</v>
      </c>
      <c r="F21" s="50" t="s">
        <v>112</v>
      </c>
      <c r="G21" s="1"/>
      <c r="H21" s="23" t="str">
        <f>Viewpoints_Statements[[#This Row],[ViewpointName]]&amp;Viewpoints_Statements[[#This Row],[PrimaryResource]]&amp;Viewpoints_Statements[[#This Row],[SecondaryResource]]</f>
        <v>CICD developerJobSelf-hosted</v>
      </c>
    </row>
    <row r="22" spans="1:8" s="23" customFormat="1" ht="28.5" customHeight="1">
      <c r="A22" s="1" t="s">
        <v>72</v>
      </c>
      <c r="B22" s="1" t="s">
        <v>113</v>
      </c>
      <c r="C22" s="48" t="s">
        <v>114</v>
      </c>
      <c r="D22" s="46"/>
      <c r="E22" s="49">
        <v>100</v>
      </c>
      <c r="F22" s="50" t="s">
        <v>71</v>
      </c>
      <c r="G22" s="1"/>
      <c r="H22" s="23" t="str">
        <f>Viewpoints_Statements[[#This Row],[ViewpointName]]&amp;Viewpoints_Statements[[#This Row],[PrimaryResource]]&amp;Viewpoints_Statements[[#This Row],[SecondaryResource]]</f>
        <v>CICD developerB pipeline</v>
      </c>
    </row>
    <row r="23" spans="1:8" s="23" customFormat="1" ht="28.5" customHeight="1">
      <c r="A23" s="1" t="s">
        <v>72</v>
      </c>
      <c r="B23" s="1" t="s">
        <v>115</v>
      </c>
      <c r="C23" s="48" t="s">
        <v>116</v>
      </c>
      <c r="D23" s="46" t="s">
        <v>117</v>
      </c>
      <c r="E23" s="49">
        <v>100</v>
      </c>
      <c r="F23" s="50" t="s">
        <v>71</v>
      </c>
      <c r="G23" s="1"/>
      <c r="H23" s="23" t="str">
        <f>Viewpoints_Statements[[#This Row],[ViewpointName]]&amp;Viewpoints_Statements[[#This Row],[PrimaryResource]]&amp;Viewpoints_Statements[[#This Row],[SecondaryResource]]</f>
        <v>CICD developerSwapDisco</v>
      </c>
    </row>
    <row r="24" spans="1:8" s="23" customFormat="1" ht="28.5" customHeight="1">
      <c r="A24" s="1" t="s">
        <v>72</v>
      </c>
      <c r="B24" s="1" t="s">
        <v>115</v>
      </c>
      <c r="C24" s="48" t="s">
        <v>118</v>
      </c>
      <c r="D24" s="46"/>
      <c r="E24" s="49">
        <v>100</v>
      </c>
      <c r="F24" s="50" t="s">
        <v>119</v>
      </c>
      <c r="G24" s="1"/>
      <c r="H24" s="23" t="str">
        <f>Viewpoints_Statements[[#This Row],[ViewpointName]]&amp;Viewpoints_Statements[[#This Row],[PrimaryResource]]&amp;Viewpoints_Statements[[#This Row],[SecondaryResource]]</f>
        <v>CICD developerSwap</v>
      </c>
    </row>
    <row r="25" spans="1:8" s="23" customFormat="1" ht="28.5" customHeight="1">
      <c r="A25" s="1" t="s">
        <v>72</v>
      </c>
      <c r="B25" s="1" t="s">
        <v>115</v>
      </c>
      <c r="C25" s="48" t="s">
        <v>120</v>
      </c>
      <c r="D25" s="46" t="s">
        <v>121</v>
      </c>
      <c r="E25" s="49">
        <v>108</v>
      </c>
      <c r="F25" s="50" t="s">
        <v>119</v>
      </c>
      <c r="G25" s="1"/>
      <c r="H25" s="23" t="str">
        <f>Viewpoints_Statements[[#This Row],[ViewpointName]]&amp;Viewpoints_Statements[[#This Row],[PrimaryResource]]&amp;Viewpoints_Statements[[#This Row],[SecondaryResource]]</f>
        <v>CICD developerSwapBuild no determinista</v>
      </c>
    </row>
    <row r="26" spans="1:8" s="23" customFormat="1" ht="28.5" customHeight="1">
      <c r="A26" s="1" t="s">
        <v>72</v>
      </c>
      <c r="B26" s="1" t="s">
        <v>88</v>
      </c>
      <c r="C26" s="48" t="s">
        <v>122</v>
      </c>
      <c r="D26" s="46" t="s">
        <v>123</v>
      </c>
      <c r="E26" s="49">
        <v>70</v>
      </c>
      <c r="F26" s="50" t="s">
        <v>119</v>
      </c>
      <c r="G26" s="1"/>
      <c r="H26" s="23" t="str">
        <f>Viewpoints_Statements[[#This Row],[ViewpointName]]&amp;Viewpoints_Statements[[#This Row],[PrimaryResource]]&amp;Viewpoints_Statements[[#This Row],[SecondaryResource]]</f>
        <v>CICD developerDockerOOM</v>
      </c>
    </row>
    <row r="27" spans="1:8" s="23" customFormat="1" ht="28.5" customHeight="1">
      <c r="A27" s="1" t="s">
        <v>72</v>
      </c>
      <c r="B27" s="1" t="s">
        <v>115</v>
      </c>
      <c r="C27" s="48" t="s">
        <v>124</v>
      </c>
      <c r="D27" s="46"/>
      <c r="E27" s="49">
        <v>110.00000000000001</v>
      </c>
      <c r="F27" s="50" t="s">
        <v>119</v>
      </c>
      <c r="G27" s="1"/>
      <c r="H27" s="23" t="str">
        <f>Viewpoints_Statements[[#This Row],[ViewpointName]]&amp;Viewpoints_Statements[[#This Row],[PrimaryResource]]&amp;Viewpoints_Statements[[#This Row],[SecondaryResource]]</f>
        <v>CICD developerSwap</v>
      </c>
    </row>
    <row r="28" spans="1:8" s="23" customFormat="1" ht="28.5" customHeight="1">
      <c r="A28" s="1" t="s">
        <v>72</v>
      </c>
      <c r="B28" s="1" t="s">
        <v>125</v>
      </c>
      <c r="C28" s="48" t="s">
        <v>126</v>
      </c>
      <c r="D28" s="46"/>
      <c r="E28" s="49">
        <v>1</v>
      </c>
      <c r="F28" s="50" t="s">
        <v>127</v>
      </c>
      <c r="G28" s="51" t="s">
        <v>128</v>
      </c>
      <c r="H28" s="23" t="str">
        <f>Viewpoints_Statements[[#This Row],[ViewpointName]]&amp;Viewpoints_Statements[[#This Row],[PrimaryResource]]&amp;Viewpoints_Statements[[#This Row],[SecondaryResource]]</f>
        <v>CICD developerRunner</v>
      </c>
    </row>
    <row r="29" spans="1:8" s="23" customFormat="1" ht="28.5" customHeight="1">
      <c r="A29" s="1" t="s">
        <v>72</v>
      </c>
      <c r="B29" s="1" t="s">
        <v>77</v>
      </c>
      <c r="C29" s="48" t="s">
        <v>129</v>
      </c>
      <c r="D29" s="46"/>
      <c r="E29" s="49">
        <v>101</v>
      </c>
      <c r="F29" s="50" t="s">
        <v>76</v>
      </c>
      <c r="G29" s="1"/>
      <c r="H29" s="23" t="str">
        <f>Viewpoints_Statements[[#This Row],[ViewpointName]]&amp;Viewpoints_Statements[[#This Row],[PrimaryResource]]&amp;Viewpoints_Statements[[#This Row],[SecondaryResource]]</f>
        <v>CICD developerArchivo yml</v>
      </c>
    </row>
    <row r="30" spans="1:8" s="23" customFormat="1" ht="28.5" customHeight="1">
      <c r="A30" s="1" t="s">
        <v>72</v>
      </c>
      <c r="B30" s="1" t="s">
        <v>94</v>
      </c>
      <c r="C30" s="48" t="s">
        <v>130</v>
      </c>
      <c r="D30" s="46" t="s">
        <v>88</v>
      </c>
      <c r="E30" s="49">
        <v>9</v>
      </c>
      <c r="F30" s="50" t="s">
        <v>112</v>
      </c>
      <c r="G30" s="1"/>
      <c r="H30" s="23" t="str">
        <f>Viewpoints_Statements[[#This Row],[ViewpointName]]&amp;Viewpoints_Statements[[#This Row],[PrimaryResource]]&amp;Viewpoints_Statements[[#This Row],[SecondaryResource]]</f>
        <v>CICD developerWorkflowDocker</v>
      </c>
    </row>
    <row r="31" spans="1:8" s="23" customFormat="1" ht="28.5" customHeight="1">
      <c r="A31" s="1" t="s">
        <v>72</v>
      </c>
      <c r="B31" s="1" t="s">
        <v>77</v>
      </c>
      <c r="C31" s="48" t="s">
        <v>131</v>
      </c>
      <c r="D31" s="46" t="s">
        <v>94</v>
      </c>
      <c r="E31" s="49">
        <v>110.00000000000001</v>
      </c>
      <c r="F31" s="50" t="s">
        <v>76</v>
      </c>
      <c r="G31" s="1"/>
      <c r="H31" s="23" t="str">
        <f>Viewpoints_Statements[[#This Row],[ViewpointName]]&amp;Viewpoints_Statements[[#This Row],[PrimaryResource]]&amp;Viewpoints_Statements[[#This Row],[SecondaryResource]]</f>
        <v>CICD developerArchivo ymlWorkflow</v>
      </c>
    </row>
    <row r="32" spans="1:8" s="23" customFormat="1" ht="28.5" customHeight="1">
      <c r="A32" s="1" t="s">
        <v>72</v>
      </c>
      <c r="B32" s="1" t="s">
        <v>88</v>
      </c>
      <c r="C32" s="48" t="s">
        <v>132</v>
      </c>
      <c r="D32" s="46" t="s">
        <v>133</v>
      </c>
      <c r="E32" s="49">
        <v>88</v>
      </c>
      <c r="F32" s="50" t="s">
        <v>134</v>
      </c>
      <c r="G32" s="1"/>
      <c r="H32" s="23" t="str">
        <f>Viewpoints_Statements[[#This Row],[ViewpointName]]&amp;Viewpoints_Statements[[#This Row],[PrimaryResource]]&amp;Viewpoints_Statements[[#This Row],[SecondaryResource]]</f>
        <v>CICD developerDockerSSH key</v>
      </c>
    </row>
    <row r="33" spans="1:8" s="23" customFormat="1" ht="28.5" customHeight="1">
      <c r="A33" s="1" t="s">
        <v>72</v>
      </c>
      <c r="B33" s="1" t="s">
        <v>125</v>
      </c>
      <c r="C33" s="48" t="s">
        <v>135</v>
      </c>
      <c r="D33" s="46" t="s">
        <v>88</v>
      </c>
      <c r="E33" s="49">
        <v>1</v>
      </c>
      <c r="F33" s="50" t="s">
        <v>112</v>
      </c>
      <c r="G33" s="1"/>
      <c r="H33" s="23" t="str">
        <f>Viewpoints_Statements[[#This Row],[ViewpointName]]&amp;Viewpoints_Statements[[#This Row],[PrimaryResource]]&amp;Viewpoints_Statements[[#This Row],[SecondaryResource]]</f>
        <v>CICD developerRunnerDocker</v>
      </c>
    </row>
    <row r="34" spans="1:8" s="23" customFormat="1" ht="28.5" customHeight="1">
      <c r="A34" s="1" t="s">
        <v>72</v>
      </c>
      <c r="B34" s="1" t="s">
        <v>125</v>
      </c>
      <c r="C34" s="48" t="s">
        <v>136</v>
      </c>
      <c r="D34" s="46"/>
      <c r="E34" s="49">
        <v>2</v>
      </c>
      <c r="F34" s="50" t="s">
        <v>137</v>
      </c>
      <c r="G34" s="1" t="s">
        <v>138</v>
      </c>
      <c r="H34" s="23" t="str">
        <f>Viewpoints_Statements[[#This Row],[ViewpointName]]&amp;Viewpoints_Statements[[#This Row],[PrimaryResource]]&amp;Viewpoints_Statements[[#This Row],[SecondaryResource]]</f>
        <v>CICD developerRunner</v>
      </c>
    </row>
    <row r="35" spans="1:8" s="23" customFormat="1" ht="28.5" customHeight="1">
      <c r="A35" s="1" t="s">
        <v>72</v>
      </c>
      <c r="B35" s="1" t="s">
        <v>88</v>
      </c>
      <c r="C35" s="48" t="s">
        <v>139</v>
      </c>
      <c r="D35" s="46" t="s">
        <v>453</v>
      </c>
      <c r="E35" s="49">
        <v>78</v>
      </c>
      <c r="F35" s="50" t="s">
        <v>119</v>
      </c>
      <c r="G35" s="1"/>
      <c r="H35" s="23" t="str">
        <f>Viewpoints_Statements[[#This Row],[ViewpointName]]&amp;Viewpoints_Statements[[#This Row],[PrimaryResource]]&amp;Viewpoints_Statements[[#This Row],[SecondaryResource]]</f>
        <v>CICD developerDockerMuchos contenedores</v>
      </c>
    </row>
    <row r="36" spans="1:8" s="23" customFormat="1" ht="28.5" customHeight="1">
      <c r="A36" s="1" t="s">
        <v>72</v>
      </c>
      <c r="B36" s="1" t="s">
        <v>125</v>
      </c>
      <c r="C36" s="48" t="s">
        <v>140</v>
      </c>
      <c r="D36" s="46"/>
      <c r="E36" s="49">
        <v>3</v>
      </c>
      <c r="F36" s="50" t="s">
        <v>119</v>
      </c>
      <c r="G36" s="1"/>
      <c r="H36" s="23" t="str">
        <f>Viewpoints_Statements[[#This Row],[ViewpointName]]&amp;Viewpoints_Statements[[#This Row],[PrimaryResource]]&amp;Viewpoints_Statements[[#This Row],[SecondaryResource]]</f>
        <v>CICD developerRunner</v>
      </c>
    </row>
    <row r="37" spans="1:8" s="23" customFormat="1" ht="28.5" customHeight="1">
      <c r="A37" s="1" t="s">
        <v>72</v>
      </c>
      <c r="B37" s="1" t="s">
        <v>125</v>
      </c>
      <c r="C37" s="48" t="s">
        <v>141</v>
      </c>
      <c r="D37" s="46" t="s">
        <v>77</v>
      </c>
      <c r="E37" s="49">
        <v>108</v>
      </c>
      <c r="F37" s="50" t="s">
        <v>112</v>
      </c>
      <c r="G37" s="1" t="s">
        <v>142</v>
      </c>
      <c r="H37" s="23" t="str">
        <f>Viewpoints_Statements[[#This Row],[ViewpointName]]&amp;Viewpoints_Statements[[#This Row],[PrimaryResource]]&amp;Viewpoints_Statements[[#This Row],[SecondaryResource]]</f>
        <v>CICD developerRunnerArchivo yml</v>
      </c>
    </row>
    <row r="38" spans="1:8" s="23" customFormat="1" ht="28.5" customHeight="1">
      <c r="A38" s="1" t="s">
        <v>72</v>
      </c>
      <c r="B38" s="1" t="s">
        <v>88</v>
      </c>
      <c r="C38" s="48" t="s">
        <v>143</v>
      </c>
      <c r="D38" s="46" t="s">
        <v>115</v>
      </c>
      <c r="E38" s="49">
        <v>75</v>
      </c>
      <c r="F38" s="50" t="s">
        <v>119</v>
      </c>
      <c r="G38" s="1"/>
      <c r="H38" s="23" t="str">
        <f>Viewpoints_Statements[[#This Row],[ViewpointName]]&amp;Viewpoints_Statements[[#This Row],[PrimaryResource]]&amp;Viewpoints_Statements[[#This Row],[SecondaryResource]]</f>
        <v>CICD developerDockerSwap</v>
      </c>
    </row>
    <row r="39" spans="1:8" s="23" customFormat="1" ht="28.5" customHeight="1">
      <c r="A39" s="1" t="s">
        <v>72</v>
      </c>
      <c r="B39" s="1" t="s">
        <v>144</v>
      </c>
      <c r="C39" s="48" t="s">
        <v>145</v>
      </c>
      <c r="D39" s="46"/>
      <c r="E39" s="49">
        <v>102</v>
      </c>
      <c r="F39" s="50" t="s">
        <v>71</v>
      </c>
      <c r="G39" s="1"/>
      <c r="H39" s="23" t="str">
        <f>Viewpoints_Statements[[#This Row],[ViewpointName]]&amp;Viewpoints_Statements[[#This Row],[PrimaryResource]]&amp;Viewpoints_Statements[[#This Row],[SecondaryResource]]</f>
        <v>CICD developerArtifact</v>
      </c>
    </row>
    <row r="40" spans="1:8" s="23" customFormat="1" ht="28.5" customHeight="1">
      <c r="A40" s="1" t="s">
        <v>72</v>
      </c>
      <c r="B40" s="1" t="s">
        <v>77</v>
      </c>
      <c r="C40" s="48" t="s">
        <v>146</v>
      </c>
      <c r="D40" s="46" t="s">
        <v>144</v>
      </c>
      <c r="E40" s="49">
        <v>90</v>
      </c>
      <c r="F40" s="50" t="s">
        <v>82</v>
      </c>
      <c r="G40" s="1"/>
      <c r="H40" s="23" t="str">
        <f>Viewpoints_Statements[[#This Row],[ViewpointName]]&amp;Viewpoints_Statements[[#This Row],[PrimaryResource]]&amp;Viewpoints_Statements[[#This Row],[SecondaryResource]]</f>
        <v>CICD developerArchivo ymlArtifact</v>
      </c>
    </row>
    <row r="41" spans="1:8" s="23" customFormat="1" ht="28.5" customHeight="1">
      <c r="A41" s="1" t="s">
        <v>72</v>
      </c>
      <c r="B41" s="1" t="s">
        <v>94</v>
      </c>
      <c r="C41" s="48" t="s">
        <v>147</v>
      </c>
      <c r="D41" s="46" t="s">
        <v>148</v>
      </c>
      <c r="E41" s="49">
        <v>65</v>
      </c>
      <c r="F41" s="50" t="s">
        <v>82</v>
      </c>
      <c r="G41" s="1"/>
      <c r="H41" s="23" t="str">
        <f>Viewpoints_Statements[[#This Row],[ViewpointName]]&amp;Viewpoints_Statements[[#This Row],[PrimaryResource]]&amp;Viewpoints_Statements[[#This Row],[SecondaryResource]]</f>
        <v>CICD developerWorkflowVariables de entorno</v>
      </c>
    </row>
    <row r="42" spans="1:8" s="23" customFormat="1" ht="28.5" customHeight="1">
      <c r="A42" s="1" t="s">
        <v>72</v>
      </c>
      <c r="B42" s="1" t="s">
        <v>149</v>
      </c>
      <c r="C42" s="48" t="s">
        <v>150</v>
      </c>
      <c r="D42" s="46"/>
      <c r="E42" s="49">
        <v>101</v>
      </c>
      <c r="F42" s="50" t="s">
        <v>112</v>
      </c>
      <c r="G42" s="1"/>
      <c r="H42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3" spans="1:8" s="23" customFormat="1" ht="28.5" customHeight="1">
      <c r="A43" s="1" t="s">
        <v>72</v>
      </c>
      <c r="B43" s="1" t="s">
        <v>149</v>
      </c>
      <c r="C43" s="48" t="s">
        <v>151</v>
      </c>
      <c r="D43" s="46"/>
      <c r="E43" s="49">
        <v>95</v>
      </c>
      <c r="F43" s="50" t="s">
        <v>71</v>
      </c>
      <c r="G43" s="1"/>
      <c r="H43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4" spans="1:8" s="23" customFormat="1" ht="28.5" customHeight="1">
      <c r="A44" s="1" t="s">
        <v>72</v>
      </c>
      <c r="B44" s="1" t="s">
        <v>149</v>
      </c>
      <c r="C44" s="48" t="s">
        <v>152</v>
      </c>
      <c r="D44" s="46"/>
      <c r="E44" s="49">
        <v>60</v>
      </c>
      <c r="F44" s="50" t="s">
        <v>82</v>
      </c>
      <c r="G44" s="1"/>
      <c r="H44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5" spans="1:8" s="23" customFormat="1" ht="28.5" customHeight="1">
      <c r="A45" s="1" t="s">
        <v>72</v>
      </c>
      <c r="B45" s="1" t="s">
        <v>153</v>
      </c>
      <c r="C45" s="48" t="s">
        <v>154</v>
      </c>
      <c r="D45" s="46"/>
      <c r="E45" s="49">
        <v>95</v>
      </c>
      <c r="F45" s="50" t="s">
        <v>71</v>
      </c>
      <c r="G45" s="1"/>
      <c r="H45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46" spans="1:8" s="23" customFormat="1" ht="28.5" customHeight="1">
      <c r="A46" s="1" t="s">
        <v>72</v>
      </c>
      <c r="B46" s="1" t="s">
        <v>153</v>
      </c>
      <c r="C46" s="48" t="s">
        <v>155</v>
      </c>
      <c r="D46" s="46"/>
      <c r="E46" s="49">
        <v>60</v>
      </c>
      <c r="F46" s="50" t="s">
        <v>82</v>
      </c>
      <c r="G46" s="1"/>
      <c r="H46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47" spans="1:8" s="23" customFormat="1" ht="28.5" customHeight="1">
      <c r="A47" s="1" t="s">
        <v>72</v>
      </c>
      <c r="B47" s="1" t="s">
        <v>72</v>
      </c>
      <c r="C47" s="48" t="s">
        <v>522</v>
      </c>
      <c r="D47" s="46"/>
      <c r="E47" s="49">
        <v>30</v>
      </c>
      <c r="F47" s="50" t="s">
        <v>127</v>
      </c>
      <c r="G47" s="1" t="s">
        <v>157</v>
      </c>
      <c r="H47" s="23" t="str">
        <f>Viewpoints_Statements[[#This Row],[ViewpointName]]&amp;Viewpoints_Statements[[#This Row],[PrimaryResource]]&amp;Viewpoints_Statements[[#This Row],[SecondaryResource]]</f>
        <v>CICD developerCICD developer</v>
      </c>
    </row>
    <row r="48" spans="1:8" s="23" customFormat="1" ht="28.5" customHeight="1">
      <c r="A48" s="1" t="s">
        <v>72</v>
      </c>
      <c r="B48" s="1" t="s">
        <v>125</v>
      </c>
      <c r="C48" s="48" t="s">
        <v>158</v>
      </c>
      <c r="D48" s="46" t="s">
        <v>159</v>
      </c>
      <c r="E48" s="49">
        <v>110</v>
      </c>
      <c r="F48" s="50" t="s">
        <v>137</v>
      </c>
      <c r="G48" s="1" t="s">
        <v>160</v>
      </c>
      <c r="H48" s="23" t="str">
        <f>Viewpoints_Statements[[#This Row],[ViewpointName]]&amp;Viewpoints_Statements[[#This Row],[PrimaryResource]]&amp;Viewpoints_Statements[[#This Row],[SecondaryResource]]</f>
        <v>CICD developerRunnerActivacion</v>
      </c>
    </row>
    <row r="49" spans="1:8" s="23" customFormat="1" ht="28.5" customHeight="1">
      <c r="A49" s="1" t="s">
        <v>72</v>
      </c>
      <c r="B49" s="1" t="s">
        <v>94</v>
      </c>
      <c r="C49" s="48" t="s">
        <v>161</v>
      </c>
      <c r="D49" s="46" t="s">
        <v>162</v>
      </c>
      <c r="E49" s="49">
        <v>50</v>
      </c>
      <c r="F49" s="50" t="s">
        <v>112</v>
      </c>
      <c r="G49" s="1"/>
      <c r="H49" s="23" t="str">
        <f>Viewpoints_Statements[[#This Row],[ViewpointName]]&amp;Viewpoints_Statements[[#This Row],[PrimaryResource]]&amp;Viewpoints_Statements[[#This Row],[SecondaryResource]]</f>
        <v>CICD developerWorkflowWorking directory</v>
      </c>
    </row>
    <row r="50" spans="1:8" s="23" customFormat="1" ht="28.5" customHeight="1">
      <c r="A50" s="1" t="s">
        <v>72</v>
      </c>
      <c r="B50" s="1" t="s">
        <v>125</v>
      </c>
      <c r="C50" s="48" t="s">
        <v>163</v>
      </c>
      <c r="D50" s="46" t="s">
        <v>55</v>
      </c>
      <c r="E50" s="49">
        <v>85</v>
      </c>
      <c r="F50" s="50" t="s">
        <v>112</v>
      </c>
      <c r="G50" s="1"/>
      <c r="H50" s="23" t="str">
        <f>Viewpoints_Statements[[#This Row],[ViewpointName]]&amp;Viewpoints_Statements[[#This Row],[PrimaryResource]]&amp;Viewpoints_Statements[[#This Row],[SecondaryResource]]</f>
        <v>CICD developerRunnerUser</v>
      </c>
    </row>
    <row r="51" spans="1:8" s="23" customFormat="1" ht="28.5" customHeight="1">
      <c r="A51" s="1" t="s">
        <v>72</v>
      </c>
      <c r="B51" s="1" t="s">
        <v>104</v>
      </c>
      <c r="C51" s="48" t="s">
        <v>164</v>
      </c>
      <c r="D51" s="46" t="s">
        <v>165</v>
      </c>
      <c r="E51" s="49">
        <v>109.00000000000001</v>
      </c>
      <c r="F51" s="50" t="s">
        <v>112</v>
      </c>
      <c r="G51" s="1"/>
      <c r="H51" s="23" t="str">
        <f>Viewpoints_Statements[[#This Row],[ViewpointName]]&amp;Viewpoints_Statements[[#This Row],[PrimaryResource]]&amp;Viewpoints_Statements[[#This Row],[SecondaryResource]]</f>
        <v>CICD developerStepShell</v>
      </c>
    </row>
    <row r="52" spans="1:8" s="23" customFormat="1" ht="28.5" customHeight="1">
      <c r="A52" s="1" t="s">
        <v>72</v>
      </c>
      <c r="B52" s="1" t="s">
        <v>144</v>
      </c>
      <c r="C52" s="48" t="s">
        <v>166</v>
      </c>
      <c r="D52" s="46" t="s">
        <v>104</v>
      </c>
      <c r="E52" s="49">
        <v>100</v>
      </c>
      <c r="F52" s="50" t="s">
        <v>82</v>
      </c>
      <c r="G52" s="1"/>
      <c r="H52" s="23" t="str">
        <f>Viewpoints_Statements[[#This Row],[ViewpointName]]&amp;Viewpoints_Statements[[#This Row],[PrimaryResource]]&amp;Viewpoints_Statements[[#This Row],[SecondaryResource]]</f>
        <v>CICD developerArtifactStep</v>
      </c>
    </row>
    <row r="53" spans="1:8" s="23" customFormat="1" ht="28.5" customHeight="1">
      <c r="A53" s="1" t="s">
        <v>72</v>
      </c>
      <c r="B53" s="1" t="s">
        <v>149</v>
      </c>
      <c r="C53" s="48" t="s">
        <v>167</v>
      </c>
      <c r="D53" s="46"/>
      <c r="E53" s="49">
        <v>110.00000000000001</v>
      </c>
      <c r="F53" s="50" t="s">
        <v>76</v>
      </c>
      <c r="G53" s="1"/>
      <c r="H53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54" spans="1:8" s="23" customFormat="1" ht="28.5" customHeight="1">
      <c r="A54" s="1" t="s">
        <v>72</v>
      </c>
      <c r="B54" s="1" t="s">
        <v>153</v>
      </c>
      <c r="C54" s="48" t="s">
        <v>167</v>
      </c>
      <c r="D54" s="46"/>
      <c r="E54" s="49">
        <v>110.00000000000001</v>
      </c>
      <c r="F54" s="50" t="s">
        <v>76</v>
      </c>
      <c r="G54" s="1"/>
      <c r="H54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55" spans="1:8" s="23" customFormat="1" ht="28.5" customHeight="1">
      <c r="A55" s="1" t="s">
        <v>168</v>
      </c>
      <c r="B55" s="1" t="s">
        <v>168</v>
      </c>
      <c r="C55" s="48" t="s">
        <v>169</v>
      </c>
      <c r="D55" s="46"/>
      <c r="E55" s="49">
        <v>100</v>
      </c>
      <c r="F55" s="50" t="s">
        <v>71</v>
      </c>
      <c r="G55" s="1"/>
      <c r="H55" s="23" t="str">
        <f>Viewpoints_Statements[[#This Row],[ViewpointName]]&amp;Viewpoints_Statements[[#This Row],[PrimaryResource]]&amp;Viewpoints_Statements[[#This Row],[SecondaryResource]]</f>
        <v>RPI managementRPI management</v>
      </c>
    </row>
    <row r="56" spans="1:8" s="23" customFormat="1" ht="28.5" customHeight="1">
      <c r="A56" s="1" t="s">
        <v>168</v>
      </c>
      <c r="B56" s="1" t="s">
        <v>170</v>
      </c>
      <c r="C56" s="48" t="s">
        <v>171</v>
      </c>
      <c r="D56" s="46"/>
      <c r="E56" s="49">
        <v>100</v>
      </c>
      <c r="F56" s="50" t="s">
        <v>71</v>
      </c>
      <c r="G56" s="1"/>
      <c r="H56" s="23" t="str">
        <f>Viewpoints_Statements[[#This Row],[ViewpointName]]&amp;Viewpoints_Statements[[#This Row],[PrimaryResource]]&amp;Viewpoints_Statements[[#This Row],[SecondaryResource]]</f>
        <v>RPI managementvenv</v>
      </c>
    </row>
    <row r="57" spans="1:8" s="23" customFormat="1" ht="28.5" customHeight="1">
      <c r="A57" s="1" t="s">
        <v>168</v>
      </c>
      <c r="B57" s="1" t="s">
        <v>172</v>
      </c>
      <c r="C57" s="48" t="s">
        <v>171</v>
      </c>
      <c r="D57" s="46"/>
      <c r="E57" s="49">
        <v>100</v>
      </c>
      <c r="F57" s="50" t="s">
        <v>71</v>
      </c>
      <c r="G57" s="1"/>
      <c r="H57" s="23" t="str">
        <f>Viewpoints_Statements[[#This Row],[ViewpointName]]&amp;Viewpoints_Statements[[#This Row],[PrimaryResource]]&amp;Viewpoints_Statements[[#This Row],[SecondaryResource]]</f>
        <v>RPI managementvirtualenv</v>
      </c>
    </row>
    <row r="58" spans="1:8" s="23" customFormat="1" ht="28.5" customHeight="1">
      <c r="A58" s="1" t="s">
        <v>168</v>
      </c>
      <c r="B58" s="1" t="s">
        <v>172</v>
      </c>
      <c r="C58" s="48" t="s">
        <v>173</v>
      </c>
      <c r="D58" s="46"/>
      <c r="E58" s="49">
        <v>100</v>
      </c>
      <c r="F58" s="50" t="s">
        <v>71</v>
      </c>
      <c r="G58" s="1"/>
      <c r="H58" s="23" t="str">
        <f>Viewpoints_Statements[[#This Row],[ViewpointName]]&amp;Viewpoints_Statements[[#This Row],[PrimaryResource]]&amp;Viewpoints_Statements[[#This Row],[SecondaryResource]]</f>
        <v>RPI managementvirtualenv</v>
      </c>
    </row>
    <row r="59" spans="1:8" s="23" customFormat="1" ht="28.5" customHeight="1">
      <c r="A59" s="1" t="s">
        <v>168</v>
      </c>
      <c r="B59" s="1" t="s">
        <v>172</v>
      </c>
      <c r="C59" s="48" t="s">
        <v>174</v>
      </c>
      <c r="D59" s="46"/>
      <c r="E59" s="49">
        <v>50</v>
      </c>
      <c r="F59" s="50" t="s">
        <v>175</v>
      </c>
      <c r="G59" s="1"/>
      <c r="H59" s="23" t="str">
        <f>Viewpoints_Statements[[#This Row],[ViewpointName]]&amp;Viewpoints_Statements[[#This Row],[PrimaryResource]]&amp;Viewpoints_Statements[[#This Row],[SecondaryResource]]</f>
        <v>RPI managementvirtualenv</v>
      </c>
    </row>
    <row r="60" spans="1:8" s="23" customFormat="1" ht="28.5" customHeight="1">
      <c r="A60" s="1" t="s">
        <v>168</v>
      </c>
      <c r="B60" s="1" t="s">
        <v>172</v>
      </c>
      <c r="C60" s="48" t="s">
        <v>176</v>
      </c>
      <c r="D60" s="46"/>
      <c r="E60" s="49">
        <v>50</v>
      </c>
      <c r="F60" s="50" t="s">
        <v>175</v>
      </c>
      <c r="G60" s="1"/>
      <c r="H60" s="23" t="str">
        <f>Viewpoints_Statements[[#This Row],[ViewpointName]]&amp;Viewpoints_Statements[[#This Row],[PrimaryResource]]&amp;Viewpoints_Statements[[#This Row],[SecondaryResource]]</f>
        <v>RPI managementvirtualenv</v>
      </c>
    </row>
    <row r="61" spans="1:8" s="23" customFormat="1" ht="28.5" customHeight="1">
      <c r="A61" s="1" t="s">
        <v>168</v>
      </c>
      <c r="B61" s="1" t="s">
        <v>172</v>
      </c>
      <c r="C61" s="48" t="s">
        <v>177</v>
      </c>
      <c r="D61" s="46"/>
      <c r="E61" s="49">
        <v>97</v>
      </c>
      <c r="F61" s="50" t="s">
        <v>175</v>
      </c>
      <c r="G61" s="1"/>
      <c r="H61" s="23" t="str">
        <f>Viewpoints_Statements[[#This Row],[ViewpointName]]&amp;Viewpoints_Statements[[#This Row],[PrimaryResource]]&amp;Viewpoints_Statements[[#This Row],[SecondaryResource]]</f>
        <v>RPI managementvirtualenv</v>
      </c>
    </row>
    <row r="62" spans="1:8" s="23" customFormat="1" ht="28.5" customHeight="1">
      <c r="A62" s="1" t="s">
        <v>168</v>
      </c>
      <c r="B62" s="1" t="s">
        <v>172</v>
      </c>
      <c r="C62" s="48" t="s">
        <v>178</v>
      </c>
      <c r="D62" s="46"/>
      <c r="E62" s="49">
        <v>60</v>
      </c>
      <c r="F62" s="50" t="s">
        <v>175</v>
      </c>
      <c r="G62" s="1"/>
      <c r="H62" s="23" t="str">
        <f>Viewpoints_Statements[[#This Row],[ViewpointName]]&amp;Viewpoints_Statements[[#This Row],[PrimaryResource]]&amp;Viewpoints_Statements[[#This Row],[SecondaryResource]]</f>
        <v>RPI managementvirtualenv</v>
      </c>
    </row>
    <row r="63" spans="1:8" s="23" customFormat="1" ht="28.5" customHeight="1">
      <c r="A63" s="1" t="s">
        <v>168</v>
      </c>
      <c r="B63" s="1" t="s">
        <v>172</v>
      </c>
      <c r="C63" s="48" t="s">
        <v>179</v>
      </c>
      <c r="D63" s="46" t="s">
        <v>180</v>
      </c>
      <c r="E63" s="49">
        <v>101</v>
      </c>
      <c r="F63" s="50" t="s">
        <v>76</v>
      </c>
      <c r="G63" s="1"/>
      <c r="H63" s="23" t="str">
        <f>Viewpoints_Statements[[#This Row],[ViewpointName]]&amp;Viewpoints_Statements[[#This Row],[PrimaryResource]]&amp;Viewpoints_Statements[[#This Row],[SecondaryResource]]</f>
        <v>RPI managementvirtualenvTerminal</v>
      </c>
    </row>
    <row r="64" spans="1:8" s="23" customFormat="1" ht="28.5" customHeight="1">
      <c r="A64" s="1" t="s">
        <v>168</v>
      </c>
      <c r="B64" s="1" t="s">
        <v>172</v>
      </c>
      <c r="C64" s="48" t="s">
        <v>181</v>
      </c>
      <c r="D64" s="46" t="s">
        <v>180</v>
      </c>
      <c r="E64" s="49">
        <v>105</v>
      </c>
      <c r="F64" s="50" t="s">
        <v>76</v>
      </c>
      <c r="G64" s="1"/>
      <c r="H64" s="23" t="str">
        <f>Viewpoints_Statements[[#This Row],[ViewpointName]]&amp;Viewpoints_Statements[[#This Row],[PrimaryResource]]&amp;Viewpoints_Statements[[#This Row],[SecondaryResource]]</f>
        <v>RPI managementvirtualenvTerminal</v>
      </c>
    </row>
    <row r="65" spans="1:8" s="23" customFormat="1" ht="28.5" customHeight="1">
      <c r="A65" s="1" t="s">
        <v>168</v>
      </c>
      <c r="B65" s="1" t="s">
        <v>172</v>
      </c>
      <c r="C65" s="48" t="s">
        <v>182</v>
      </c>
      <c r="D65" s="46"/>
      <c r="E65" s="49">
        <v>105</v>
      </c>
      <c r="F65" s="50" t="s">
        <v>175</v>
      </c>
      <c r="G65" s="1"/>
      <c r="H65" s="23" t="str">
        <f>Viewpoints_Statements[[#This Row],[ViewpointName]]&amp;Viewpoints_Statements[[#This Row],[PrimaryResource]]&amp;Viewpoints_Statements[[#This Row],[SecondaryResource]]</f>
        <v>RPI managementvirtualenv</v>
      </c>
    </row>
    <row r="66" spans="1:8" s="23" customFormat="1" ht="28.5" customHeight="1">
      <c r="A66" s="1" t="s">
        <v>168</v>
      </c>
      <c r="B66" s="1" t="s">
        <v>172</v>
      </c>
      <c r="C66" s="48" t="s">
        <v>183</v>
      </c>
      <c r="D66" s="46" t="s">
        <v>184</v>
      </c>
      <c r="E66" s="49">
        <v>101</v>
      </c>
      <c r="F66" s="50" t="s">
        <v>76</v>
      </c>
      <c r="G66" s="1"/>
      <c r="H66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7" spans="1:8" s="28" customFormat="1" ht="28.5" customHeight="1">
      <c r="A67" s="1" t="s">
        <v>168</v>
      </c>
      <c r="B67" s="1" t="s">
        <v>172</v>
      </c>
      <c r="C67" s="48" t="s">
        <v>185</v>
      </c>
      <c r="D67" s="46" t="s">
        <v>184</v>
      </c>
      <c r="E67" s="49">
        <v>102</v>
      </c>
      <c r="F67" s="50" t="s">
        <v>82</v>
      </c>
      <c r="G67" s="1"/>
      <c r="H67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8" spans="1:8" ht="28.5" customHeight="1">
      <c r="A68" s="1" t="s">
        <v>168</v>
      </c>
      <c r="B68" s="1" t="s">
        <v>172</v>
      </c>
      <c r="C68" s="48" t="s">
        <v>186</v>
      </c>
      <c r="D68" s="46" t="s">
        <v>184</v>
      </c>
      <c r="E68" s="49">
        <v>109.00000000000001</v>
      </c>
      <c r="F68" s="50" t="s">
        <v>82</v>
      </c>
      <c r="G68" s="1"/>
      <c r="H68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9" spans="1:8" ht="28.5" customHeight="1">
      <c r="A69" s="1" t="s">
        <v>168</v>
      </c>
      <c r="B69" s="1" t="s">
        <v>172</v>
      </c>
      <c r="C69" s="48" t="s">
        <v>187</v>
      </c>
      <c r="D69" s="46" t="s">
        <v>188</v>
      </c>
      <c r="E69" s="49">
        <v>89</v>
      </c>
      <c r="F69" s="50" t="s">
        <v>76</v>
      </c>
      <c r="G69" s="1"/>
      <c r="H69" s="23" t="str">
        <f>Viewpoints_Statements[[#This Row],[ViewpointName]]&amp;Viewpoints_Statements[[#This Row],[PrimaryResource]]&amp;Viewpoints_Statements[[#This Row],[SecondaryResource]]</f>
        <v>RPI managementvirtualenvpip</v>
      </c>
    </row>
    <row r="70" spans="1:8" ht="28.5" customHeight="1">
      <c r="A70" s="1" t="s">
        <v>72</v>
      </c>
      <c r="B70" s="1" t="s">
        <v>189</v>
      </c>
      <c r="C70" s="48" t="s">
        <v>190</v>
      </c>
      <c r="D70" s="46" t="s">
        <v>191</v>
      </c>
      <c r="E70" s="49">
        <v>101</v>
      </c>
      <c r="F70" s="50" t="s">
        <v>112</v>
      </c>
      <c r="G70" s="1"/>
      <c r="H70" s="23" t="str">
        <f>Viewpoints_Statements[[#This Row],[ViewpointName]]&amp;Viewpoints_Statements[[#This Row],[PrimaryResource]]&amp;Viewpoints_Statements[[#This Row],[SecondaryResource]]</f>
        <v>CICD developerDockerfileDocker container</v>
      </c>
    </row>
    <row r="71" spans="1:8" ht="28.5" customHeight="1">
      <c r="A71" s="1" t="s">
        <v>72</v>
      </c>
      <c r="B71" s="1" t="s">
        <v>88</v>
      </c>
      <c r="C71" s="48" t="s">
        <v>192</v>
      </c>
      <c r="D71" s="46" t="s">
        <v>189</v>
      </c>
      <c r="E71" s="49">
        <v>95</v>
      </c>
      <c r="F71" s="50" t="s">
        <v>76</v>
      </c>
      <c r="G71" s="1"/>
      <c r="H71" s="23" t="str">
        <f>Viewpoints_Statements[[#This Row],[ViewpointName]]&amp;Viewpoints_Statements[[#This Row],[PrimaryResource]]&amp;Viewpoints_Statements[[#This Row],[SecondaryResource]]</f>
        <v>CICD developerDockerDockerfile</v>
      </c>
    </row>
    <row r="72" spans="1:8" ht="28.5" customHeight="1">
      <c r="A72" s="1" t="s">
        <v>168</v>
      </c>
      <c r="B72" s="1" t="s">
        <v>172</v>
      </c>
      <c r="C72" s="48" t="s">
        <v>193</v>
      </c>
      <c r="D72" s="46" t="s">
        <v>188</v>
      </c>
      <c r="E72" s="49">
        <v>103</v>
      </c>
      <c r="F72" s="50" t="s">
        <v>76</v>
      </c>
      <c r="G72" s="1"/>
      <c r="H72" s="23" t="str">
        <f>Viewpoints_Statements[[#This Row],[ViewpointName]]&amp;Viewpoints_Statements[[#This Row],[PrimaryResource]]&amp;Viewpoints_Statements[[#This Row],[SecondaryResource]]</f>
        <v>RPI managementvirtualenvpip</v>
      </c>
    </row>
    <row r="73" spans="1:8" ht="28.5" customHeight="1">
      <c r="A73" s="1" t="s">
        <v>72</v>
      </c>
      <c r="B73" s="1" t="s">
        <v>94</v>
      </c>
      <c r="C73" s="48" t="s">
        <v>194</v>
      </c>
      <c r="D73" s="46" t="s">
        <v>172</v>
      </c>
      <c r="E73" s="49">
        <v>90</v>
      </c>
      <c r="F73" s="50" t="s">
        <v>119</v>
      </c>
      <c r="G73" s="1"/>
      <c r="H73" s="23" t="str">
        <f>Viewpoints_Statements[[#This Row],[ViewpointName]]&amp;Viewpoints_Statements[[#This Row],[PrimaryResource]]&amp;Viewpoints_Statements[[#This Row],[SecondaryResource]]</f>
        <v>CICD developerWorkflowvirtualenv</v>
      </c>
    </row>
    <row r="74" spans="1:8" ht="28.5" customHeight="1">
      <c r="A74" s="1" t="s">
        <v>72</v>
      </c>
      <c r="B74" s="1" t="s">
        <v>88</v>
      </c>
      <c r="C74" s="48" t="s">
        <v>195</v>
      </c>
      <c r="D74" s="46" t="s">
        <v>184</v>
      </c>
      <c r="E74" s="49">
        <v>101</v>
      </c>
      <c r="F74" s="50" t="s">
        <v>71</v>
      </c>
      <c r="G74" s="1"/>
      <c r="H74" s="23" t="str">
        <f>Viewpoints_Statements[[#This Row],[ViewpointName]]&amp;Viewpoints_Statements[[#This Row],[PrimaryResource]]&amp;Viewpoints_Statements[[#This Row],[SecondaryResource]]</f>
        <v>CICD developerDockerrequirements.txt</v>
      </c>
    </row>
    <row r="75" spans="1:8" ht="28.5" customHeight="1">
      <c r="A75" s="1" t="s">
        <v>168</v>
      </c>
      <c r="B75" s="1" t="s">
        <v>184</v>
      </c>
      <c r="C75" s="48" t="s">
        <v>196</v>
      </c>
      <c r="D75" s="46"/>
      <c r="E75" s="49">
        <v>101</v>
      </c>
      <c r="F75" s="50" t="s">
        <v>71</v>
      </c>
      <c r="G75" s="1"/>
      <c r="H75" s="23" t="str">
        <f>Viewpoints_Statements[[#This Row],[ViewpointName]]&amp;Viewpoints_Statements[[#This Row],[PrimaryResource]]&amp;Viewpoints_Statements[[#This Row],[SecondaryResource]]</f>
        <v>RPI managementrequirements.txt</v>
      </c>
    </row>
    <row r="76" spans="1:8" ht="28.5" customHeight="1">
      <c r="A76" s="1" t="s">
        <v>72</v>
      </c>
      <c r="B76" s="1" t="s">
        <v>184</v>
      </c>
      <c r="C76" s="48" t="s">
        <v>196</v>
      </c>
      <c r="D76" s="46"/>
      <c r="E76" s="49">
        <v>101</v>
      </c>
      <c r="F76" s="50" t="s">
        <v>71</v>
      </c>
      <c r="G76" s="1"/>
      <c r="H76" s="23" t="str">
        <f>Viewpoints_Statements[[#This Row],[ViewpointName]]&amp;Viewpoints_Statements[[#This Row],[PrimaryResource]]&amp;Viewpoints_Statements[[#This Row],[SecondaryResource]]</f>
        <v>CICD developerrequirements.txt</v>
      </c>
    </row>
    <row r="77" spans="1:8" ht="28.5" customHeight="1">
      <c r="A77" s="1" t="s">
        <v>72</v>
      </c>
      <c r="B77" s="1" t="s">
        <v>88</v>
      </c>
      <c r="C77" s="48" t="s">
        <v>197</v>
      </c>
      <c r="D77" s="46" t="s">
        <v>198</v>
      </c>
      <c r="E77" s="49">
        <v>93</v>
      </c>
      <c r="F77" s="50" t="s">
        <v>199</v>
      </c>
      <c r="G77" s="1"/>
      <c r="H77" s="23" t="str">
        <f>Viewpoints_Statements[[#This Row],[ViewpointName]]&amp;Viewpoints_Statements[[#This Row],[PrimaryResource]]&amp;Viewpoints_Statements[[#This Row],[SecondaryResource]]</f>
        <v>CICD developerDockerSistema operativo</v>
      </c>
    </row>
    <row r="78" spans="1:8" ht="28.5" customHeight="1">
      <c r="A78" s="1" t="s">
        <v>72</v>
      </c>
      <c r="B78" s="1" t="s">
        <v>88</v>
      </c>
      <c r="C78" s="48" t="s">
        <v>200</v>
      </c>
      <c r="D78" s="46" t="s">
        <v>68</v>
      </c>
      <c r="E78" s="49">
        <v>91</v>
      </c>
      <c r="F78" s="50" t="s">
        <v>199</v>
      </c>
      <c r="G78" s="1"/>
      <c r="H78" s="23" t="str">
        <f>Viewpoints_Statements[[#This Row],[ViewpointName]]&amp;Viewpoints_Statements[[#This Row],[PrimaryResource]]&amp;Viewpoints_Statements[[#This Row],[SecondaryResource]]</f>
        <v>CICD developerDockerNetwork</v>
      </c>
    </row>
    <row r="79" spans="1:8" ht="28.5" customHeight="1">
      <c r="A79" s="1" t="s">
        <v>72</v>
      </c>
      <c r="B79" s="1" t="s">
        <v>88</v>
      </c>
      <c r="C79" s="48" t="s">
        <v>201</v>
      </c>
      <c r="D79" s="46" t="s">
        <v>202</v>
      </c>
      <c r="E79" s="49">
        <v>67</v>
      </c>
      <c r="F79" s="50" t="s">
        <v>199</v>
      </c>
      <c r="G79" s="1"/>
      <c r="H79" s="23" t="str">
        <f>Viewpoints_Statements[[#This Row],[ViewpointName]]&amp;Viewpoints_Statements[[#This Row],[PrimaryResource]]&amp;Viewpoints_Statements[[#This Row],[SecondaryResource]]</f>
        <v>CICD developerDockerPrograma</v>
      </c>
    </row>
    <row r="80" spans="1:8" ht="28.5" customHeight="1">
      <c r="A80" s="1" t="s">
        <v>72</v>
      </c>
      <c r="B80" s="1" t="s">
        <v>88</v>
      </c>
      <c r="C80" s="48" t="s">
        <v>203</v>
      </c>
      <c r="D80" s="46" t="s">
        <v>204</v>
      </c>
      <c r="E80" s="49">
        <v>97</v>
      </c>
      <c r="F80" s="50" t="s">
        <v>112</v>
      </c>
      <c r="G80" s="1"/>
      <c r="H80" s="23" t="str">
        <f>Viewpoints_Statements[[#This Row],[ViewpointName]]&amp;Viewpoints_Statements[[#This Row],[PrimaryResource]]&amp;Viewpoints_Statements[[#This Row],[SecondaryResource]]</f>
        <v>CICD developerDockerImagen</v>
      </c>
    </row>
    <row r="81" spans="1:8" ht="28.5" customHeight="1">
      <c r="A81" s="1" t="s">
        <v>205</v>
      </c>
      <c r="B81" s="1" t="s">
        <v>206</v>
      </c>
      <c r="C81" s="48" t="s">
        <v>207</v>
      </c>
      <c r="D81" s="46"/>
      <c r="E81" s="49">
        <v>87</v>
      </c>
      <c r="F81" s="50" t="s">
        <v>71</v>
      </c>
      <c r="G81" s="1" t="e">
        <v>#VALUE!</v>
      </c>
      <c r="H81" s="23" t="str">
        <f>Viewpoints_Statements[[#This Row],[ViewpointName]]&amp;Viewpoints_Statements[[#This Row],[PrimaryResource]]&amp;Viewpoints_Statements[[#This Row],[SecondaryResource]]</f>
        <v>VisionQuintuple helice</v>
      </c>
    </row>
    <row r="82" spans="1:8" ht="28.5" customHeight="1">
      <c r="A82" s="1" t="s">
        <v>205</v>
      </c>
      <c r="B82" s="1" t="s">
        <v>208</v>
      </c>
      <c r="C82" s="48" t="s">
        <v>209</v>
      </c>
      <c r="D82" s="46"/>
      <c r="E82" s="49">
        <v>107</v>
      </c>
      <c r="F82" s="50" t="s">
        <v>76</v>
      </c>
      <c r="G82" s="1"/>
      <c r="H82" s="23" t="str">
        <f>Viewpoints_Statements[[#This Row],[ViewpointName]]&amp;Viewpoints_Statements[[#This Row],[PrimaryResource]]&amp;Viewpoints_Statements[[#This Row],[SecondaryResource]]</f>
        <v>VisionEstandar</v>
      </c>
    </row>
    <row r="83" spans="1:8" ht="28.5" customHeight="1">
      <c r="A83" s="1" t="s">
        <v>205</v>
      </c>
      <c r="B83" s="1" t="s">
        <v>210</v>
      </c>
      <c r="C83" s="48" t="s">
        <v>211</v>
      </c>
      <c r="D83" s="46"/>
      <c r="E83" s="49">
        <v>30</v>
      </c>
      <c r="F83" s="50" t="s">
        <v>76</v>
      </c>
      <c r="G83" s="1"/>
      <c r="H83" s="23" t="str">
        <f>Viewpoints_Statements[[#This Row],[ViewpointName]]&amp;Viewpoints_Statements[[#This Row],[PrimaryResource]]&amp;Viewpoints_Statements[[#This Row],[SecondaryResource]]</f>
        <v>VisionKorea</v>
      </c>
    </row>
    <row r="84" spans="1:8" ht="28.5" customHeight="1">
      <c r="A84" s="1" t="s">
        <v>205</v>
      </c>
      <c r="B84" s="1" t="s">
        <v>212</v>
      </c>
      <c r="C84" s="48" t="s">
        <v>213</v>
      </c>
      <c r="D84" s="46"/>
      <c r="E84" s="49">
        <v>98</v>
      </c>
      <c r="F84" s="50" t="s">
        <v>76</v>
      </c>
      <c r="G84" s="1"/>
      <c r="H84" s="23" t="str">
        <f>Viewpoints_Statements[[#This Row],[ViewpointName]]&amp;Viewpoints_Statements[[#This Row],[PrimaryResource]]&amp;Viewpoints_Statements[[#This Row],[SecondaryResource]]</f>
        <v>VisionMetrica</v>
      </c>
    </row>
    <row r="85" spans="1:8" ht="28.5" customHeight="1">
      <c r="A85" s="1" t="s">
        <v>205</v>
      </c>
      <c r="B85" s="1" t="s">
        <v>119</v>
      </c>
      <c r="C85" s="48" t="s">
        <v>214</v>
      </c>
      <c r="D85" s="46"/>
      <c r="E85" s="49">
        <v>102</v>
      </c>
      <c r="F85" s="50" t="s">
        <v>76</v>
      </c>
      <c r="G85" s="1"/>
      <c r="H85" s="23" t="str">
        <f>Viewpoints_Statements[[#This Row],[ViewpointName]]&amp;Viewpoints_Statements[[#This Row],[PrimaryResource]]&amp;Viewpoints_Statements[[#This Row],[SecondaryResource]]</f>
        <v>VisionProblema</v>
      </c>
    </row>
    <row r="86" spans="1:8" ht="28.5" customHeight="1">
      <c r="A86" s="1" t="s">
        <v>205</v>
      </c>
      <c r="B86" s="1" t="s">
        <v>215</v>
      </c>
      <c r="C86" s="48" t="s">
        <v>216</v>
      </c>
      <c r="D86" s="46" t="s">
        <v>217</v>
      </c>
      <c r="E86" s="49">
        <v>103</v>
      </c>
      <c r="F86" s="50" t="s">
        <v>119</v>
      </c>
      <c r="G86" s="1"/>
      <c r="H86" s="23" t="str">
        <f>Viewpoints_Statements[[#This Row],[ViewpointName]]&amp;Viewpoints_Statements[[#This Row],[PrimaryResource]]&amp;Viewpoints_Statements[[#This Row],[SecondaryResource]]</f>
        <v>VisionNitrogenoOzono</v>
      </c>
    </row>
    <row r="87" spans="1:8" ht="28.5" customHeight="1">
      <c r="A87" s="1" t="s">
        <v>205</v>
      </c>
      <c r="B87" s="1" t="s">
        <v>218</v>
      </c>
      <c r="C87" s="48" t="s">
        <v>219</v>
      </c>
      <c r="D87" s="46" t="s">
        <v>220</v>
      </c>
      <c r="E87" s="49">
        <v>78</v>
      </c>
      <c r="F87" s="50" t="s">
        <v>119</v>
      </c>
      <c r="G87" s="1"/>
      <c r="H87" s="23" t="str">
        <f>Viewpoints_Statements[[#This Row],[ViewpointName]]&amp;Viewpoints_Statements[[#This Row],[PrimaryResource]]&amp;Viewpoints_Statements[[#This Row],[SecondaryResource]]</f>
        <v>VisionSuelosAgua</v>
      </c>
    </row>
    <row r="88" spans="1:8" ht="28.5" customHeight="1">
      <c r="A88" s="1" t="s">
        <v>205</v>
      </c>
      <c r="B88" s="1" t="s">
        <v>221</v>
      </c>
      <c r="C88" s="48" t="s">
        <v>222</v>
      </c>
      <c r="D88" s="46" t="s">
        <v>223</v>
      </c>
      <c r="E88" s="49">
        <v>80</v>
      </c>
      <c r="F88" s="50" t="s">
        <v>112</v>
      </c>
      <c r="G88" s="1"/>
      <c r="H88" s="23" t="str">
        <f>Viewpoints_Statements[[#This Row],[ViewpointName]]&amp;Viewpoints_Statements[[#This Row],[PrimaryResource]]&amp;Viewpoints_Statements[[#This Row],[SecondaryResource]]</f>
        <v>VisionIncertidumbreVariables</v>
      </c>
    </row>
    <row r="89" spans="1:8" ht="28.5" customHeight="1">
      <c r="A89" s="1" t="s">
        <v>205</v>
      </c>
      <c r="B89" s="1" t="s">
        <v>223</v>
      </c>
      <c r="C89" s="48" t="s">
        <v>224</v>
      </c>
      <c r="D89" s="46"/>
      <c r="E89" s="49">
        <v>80</v>
      </c>
      <c r="F89" s="50" t="s">
        <v>76</v>
      </c>
      <c r="G89" s="1"/>
      <c r="H89" s="23" t="str">
        <f>Viewpoints_Statements[[#This Row],[ViewpointName]]&amp;Viewpoints_Statements[[#This Row],[PrimaryResource]]&amp;Viewpoints_Statements[[#This Row],[SecondaryResource]]</f>
        <v>VisionVariables</v>
      </c>
    </row>
    <row r="90" spans="1:8" ht="28.5" customHeight="1">
      <c r="A90" s="1" t="s">
        <v>205</v>
      </c>
      <c r="B90" s="1" t="s">
        <v>225</v>
      </c>
      <c r="C90" s="48" t="s">
        <v>226</v>
      </c>
      <c r="D90" s="46"/>
      <c r="E90" s="49">
        <v>88</v>
      </c>
      <c r="F90" s="50" t="s">
        <v>76</v>
      </c>
      <c r="G90" s="1"/>
      <c r="H90" s="23" t="str">
        <f>Viewpoints_Statements[[#This Row],[ViewpointName]]&amp;Viewpoints_Statements[[#This Row],[PrimaryResource]]&amp;Viewpoints_Statements[[#This Row],[SecondaryResource]]</f>
        <v>VisionModelar</v>
      </c>
    </row>
    <row r="91" spans="1:8" ht="28.5" customHeight="1">
      <c r="A91" s="1" t="s">
        <v>205</v>
      </c>
      <c r="B91" s="1" t="s">
        <v>223</v>
      </c>
      <c r="C91" s="48" t="s">
        <v>227</v>
      </c>
      <c r="D91" s="46"/>
      <c r="E91" s="49">
        <v>104</v>
      </c>
      <c r="F91" s="50" t="s">
        <v>71</v>
      </c>
      <c r="G91" s="1" t="e">
        <v>#VALUE!</v>
      </c>
      <c r="H91" s="23" t="str">
        <f>Viewpoints_Statements[[#This Row],[ViewpointName]]&amp;Viewpoints_Statements[[#This Row],[PrimaryResource]]&amp;Viewpoints_Statements[[#This Row],[SecondaryResource]]</f>
        <v>VisionVariables</v>
      </c>
    </row>
    <row r="92" spans="1:8" ht="28.5" customHeight="1">
      <c r="A92" s="1" t="s">
        <v>205</v>
      </c>
      <c r="B92" s="1" t="s">
        <v>228</v>
      </c>
      <c r="C92" s="48" t="s">
        <v>229</v>
      </c>
      <c r="D92" s="46" t="s">
        <v>230</v>
      </c>
      <c r="E92" s="49">
        <v>105</v>
      </c>
      <c r="F92" s="50" t="s">
        <v>82</v>
      </c>
      <c r="G92" s="1"/>
      <c r="H92" s="23" t="str">
        <f>Viewpoints_Statements[[#This Row],[ViewpointName]]&amp;Viewpoints_Statements[[#This Row],[PrimaryResource]]&amp;Viewpoints_Statements[[#This Row],[SecondaryResource]]</f>
        <v>VisionVariableSistema</v>
      </c>
    </row>
    <row r="93" spans="1:8" ht="28.5" customHeight="1">
      <c r="A93" s="1" t="s">
        <v>205</v>
      </c>
      <c r="B93" s="1" t="s">
        <v>231</v>
      </c>
      <c r="C93" s="48" t="s">
        <v>232</v>
      </c>
      <c r="D93" s="46" t="s">
        <v>233</v>
      </c>
      <c r="E93" s="49">
        <v>106</v>
      </c>
      <c r="F93" s="50" t="s">
        <v>112</v>
      </c>
      <c r="G93" s="1"/>
      <c r="H93" s="23" t="str">
        <f>Viewpoints_Statements[[#This Row],[ViewpointName]]&amp;Viewpoints_Statements[[#This Row],[PrimaryResource]]&amp;Viewpoints_Statements[[#This Row],[SecondaryResource]]</f>
        <v>VisionModeloClima</v>
      </c>
    </row>
    <row r="94" spans="1:8" ht="28.5" customHeight="1">
      <c r="A94" s="1" t="s">
        <v>205</v>
      </c>
      <c r="B94" s="1" t="s">
        <v>234</v>
      </c>
      <c r="C94" s="48" t="s">
        <v>235</v>
      </c>
      <c r="D94" s="46" t="s">
        <v>233</v>
      </c>
      <c r="E94" s="49">
        <v>93</v>
      </c>
      <c r="F94" s="50" t="s">
        <v>199</v>
      </c>
      <c r="G94" s="1"/>
      <c r="H94" s="23" t="str">
        <f>Viewpoints_Statements[[#This Row],[ViewpointName]]&amp;Viewpoints_Statements[[#This Row],[PrimaryResource]]&amp;Viewpoints_Statements[[#This Row],[SecondaryResource]]</f>
        <v>VisionSimulacionClima</v>
      </c>
    </row>
    <row r="95" spans="1:8" ht="28.5" customHeight="1">
      <c r="A95" s="1" t="s">
        <v>205</v>
      </c>
      <c r="B95" s="1" t="s">
        <v>119</v>
      </c>
      <c r="C95" s="48" t="s">
        <v>236</v>
      </c>
      <c r="D95" s="46"/>
      <c r="E95" s="49">
        <v>109.00000000000001</v>
      </c>
      <c r="F95" s="50" t="s">
        <v>76</v>
      </c>
      <c r="G95" s="1"/>
      <c r="H95" s="23" t="str">
        <f>Viewpoints_Statements[[#This Row],[ViewpointName]]&amp;Viewpoints_Statements[[#This Row],[PrimaryResource]]&amp;Viewpoints_Statements[[#This Row],[SecondaryResource]]</f>
        <v>VisionProblema</v>
      </c>
    </row>
    <row r="96" spans="1:8" ht="28.5" customHeight="1">
      <c r="A96" s="1" t="s">
        <v>205</v>
      </c>
      <c r="B96" s="1" t="s">
        <v>237</v>
      </c>
      <c r="C96" s="48" t="s">
        <v>238</v>
      </c>
      <c r="D96" s="46"/>
      <c r="E96" s="49">
        <v>106</v>
      </c>
      <c r="F96" s="50" t="s">
        <v>76</v>
      </c>
      <c r="G96" s="1"/>
      <c r="H96" s="23" t="str">
        <f>Viewpoints_Statements[[#This Row],[ViewpointName]]&amp;Viewpoints_Statements[[#This Row],[PrimaryResource]]&amp;Viewpoints_Statements[[#This Row],[SecondaryResource]]</f>
        <v>VisionNorma</v>
      </c>
    </row>
    <row r="97" spans="1:8" ht="28.5" customHeight="1">
      <c r="A97" s="1" t="s">
        <v>205</v>
      </c>
      <c r="B97" s="1" t="s">
        <v>239</v>
      </c>
      <c r="C97" s="48" t="s">
        <v>240</v>
      </c>
      <c r="D97" s="46"/>
      <c r="E97" s="49">
        <v>73</v>
      </c>
      <c r="F97" s="50" t="s">
        <v>76</v>
      </c>
      <c r="G97" s="1"/>
      <c r="H97" s="23" t="str">
        <f>Viewpoints_Statements[[#This Row],[ViewpointName]]&amp;Viewpoints_Statements[[#This Row],[PrimaryResource]]&amp;Viewpoints_Statements[[#This Row],[SecondaryResource]]</f>
        <v>VisionIntervencion</v>
      </c>
    </row>
    <row r="98" spans="1:8" ht="28.5" customHeight="1">
      <c r="A98" s="1" t="s">
        <v>205</v>
      </c>
      <c r="B98" s="1" t="s">
        <v>205</v>
      </c>
      <c r="C98" s="48" t="s">
        <v>241</v>
      </c>
      <c r="D98" s="46"/>
      <c r="E98" s="49">
        <v>100</v>
      </c>
      <c r="F98" s="50" t="s">
        <v>71</v>
      </c>
      <c r="G98" s="1"/>
      <c r="H98" s="23" t="str">
        <f>Viewpoints_Statements[[#This Row],[ViewpointName]]&amp;Viewpoints_Statements[[#This Row],[PrimaryResource]]&amp;Viewpoints_Statements[[#This Row],[SecondaryResource]]</f>
        <v>VisionVision</v>
      </c>
    </row>
    <row r="99" spans="1:8" ht="28.5" customHeight="1">
      <c r="A99" s="1" t="s">
        <v>205</v>
      </c>
      <c r="B99" s="1" t="s">
        <v>242</v>
      </c>
      <c r="C99" s="48" t="s">
        <v>243</v>
      </c>
      <c r="D99" s="46"/>
      <c r="E99" s="49"/>
      <c r="F99" s="50"/>
      <c r="G99" s="1"/>
      <c r="H99" s="23" t="str">
        <f>Viewpoints_Statements[[#This Row],[ViewpointName]]&amp;Viewpoints_Statements[[#This Row],[PrimaryResource]]&amp;Viewpoints_Statements[[#This Row],[SecondaryResource]]</f>
        <v>VisionFeria</v>
      </c>
    </row>
    <row r="100" spans="1:8" ht="28.5" customHeight="1">
      <c r="A100" s="1" t="s">
        <v>205</v>
      </c>
      <c r="B100" s="1" t="s">
        <v>244</v>
      </c>
      <c r="C100" s="48" t="s">
        <v>245</v>
      </c>
      <c r="D100" s="46"/>
      <c r="E100" s="49"/>
      <c r="F100" s="50"/>
      <c r="G100" s="1"/>
      <c r="H100" s="23" t="str">
        <f>Viewpoints_Statements[[#This Row],[ViewpointName]]&amp;Viewpoints_Statements[[#This Row],[PrimaryResource]]&amp;Viewpoints_Statements[[#This Row],[SecondaryResource]]</f>
        <v>VisionMercado</v>
      </c>
    </row>
    <row r="101" spans="1:8" ht="28.5" customHeight="1">
      <c r="A101" s="1" t="s">
        <v>205</v>
      </c>
      <c r="B101" s="1" t="s">
        <v>246</v>
      </c>
      <c r="C101" s="48" t="s">
        <v>247</v>
      </c>
      <c r="D101" s="46"/>
      <c r="E101" s="49"/>
      <c r="F101" s="50"/>
      <c r="G101" s="1"/>
      <c r="H101" s="23" t="str">
        <f>Viewpoints_Statements[[#This Row],[ViewpointName]]&amp;Viewpoints_Statements[[#This Row],[PrimaryResource]]&amp;Viewpoints_Statements[[#This Row],[SecondaryResource]]</f>
        <v>VisionTransaccion</v>
      </c>
    </row>
    <row r="102" spans="1:8" ht="28.5" customHeight="1">
      <c r="A102" s="1" t="s">
        <v>205</v>
      </c>
      <c r="B102" s="1" t="s">
        <v>248</v>
      </c>
      <c r="C102" s="48" t="s">
        <v>249</v>
      </c>
      <c r="D102" s="46"/>
      <c r="E102" s="49">
        <v>106</v>
      </c>
      <c r="F102" s="50"/>
      <c r="G102" s="1"/>
      <c r="H102" s="23" t="str">
        <f>Viewpoints_Statements[[#This Row],[ViewpointName]]&amp;Viewpoints_Statements[[#This Row],[PrimaryResource]]&amp;Viewpoints_Statements[[#This Row],[SecondaryResource]]</f>
        <v>VisionProductor</v>
      </c>
    </row>
    <row r="103" spans="1:8" ht="28.5" customHeight="1">
      <c r="A103" s="1" t="s">
        <v>205</v>
      </c>
      <c r="B103" s="1" t="s">
        <v>250</v>
      </c>
      <c r="C103" s="48" t="s">
        <v>251</v>
      </c>
      <c r="D103" s="46"/>
      <c r="E103" s="49"/>
      <c r="F103" s="50"/>
      <c r="G103" s="1"/>
      <c r="H103" s="23" t="str">
        <f>Viewpoints_Statements[[#This Row],[ViewpointName]]&amp;Viewpoints_Statements[[#This Row],[PrimaryResource]]&amp;Viewpoints_Statements[[#This Row],[SecondaryResource]]</f>
        <v>VisionAgroindustria</v>
      </c>
    </row>
    <row r="104" spans="1:8" ht="28.5" customHeight="1">
      <c r="A104" s="1" t="s">
        <v>205</v>
      </c>
      <c r="B104" s="1" t="s">
        <v>250</v>
      </c>
      <c r="C104" s="48" t="s">
        <v>252</v>
      </c>
      <c r="D104" s="46"/>
      <c r="E104" s="49"/>
      <c r="F104" s="50"/>
      <c r="G104" s="1"/>
      <c r="H104" s="23" t="str">
        <f>Viewpoints_Statements[[#This Row],[ViewpointName]]&amp;Viewpoints_Statements[[#This Row],[PrimaryResource]]&amp;Viewpoints_Statements[[#This Row],[SecondaryResource]]</f>
        <v>VisionAgroindustria</v>
      </c>
    </row>
    <row r="105" spans="1:8" ht="28.5" customHeight="1">
      <c r="A105" s="1" t="s">
        <v>205</v>
      </c>
      <c r="B105" s="1" t="s">
        <v>244</v>
      </c>
      <c r="C105" s="48" t="s">
        <v>253</v>
      </c>
      <c r="D105" s="46" t="s">
        <v>254</v>
      </c>
      <c r="E105" s="49">
        <v>106</v>
      </c>
      <c r="F105" s="50"/>
      <c r="G105" s="1"/>
      <c r="H105" s="23" t="str">
        <f>Viewpoints_Statements[[#This Row],[ViewpointName]]&amp;Viewpoints_Statements[[#This Row],[PrimaryResource]]&amp;Viewpoints_Statements[[#This Row],[SecondaryResource]]</f>
        <v>VisionMercadoGanancia</v>
      </c>
    </row>
    <row r="106" spans="1:8" ht="28.5" customHeight="1">
      <c r="A106" s="1" t="s">
        <v>205</v>
      </c>
      <c r="B106" s="1" t="s">
        <v>255</v>
      </c>
      <c r="C106" s="48" t="s">
        <v>256</v>
      </c>
      <c r="D106" s="46"/>
      <c r="E106" s="49">
        <v>109</v>
      </c>
      <c r="F106" s="50"/>
      <c r="G106" s="1"/>
      <c r="H106" s="23" t="str">
        <f>Viewpoints_Statements[[#This Row],[ViewpointName]]&amp;Viewpoints_Statements[[#This Row],[PrimaryResource]]&amp;Viewpoints_Statements[[#This Row],[SecondaryResource]]</f>
        <v>VisionIntermediario</v>
      </c>
    </row>
    <row r="107" spans="1:8" ht="28.5" customHeight="1">
      <c r="A107" s="1" t="s">
        <v>168</v>
      </c>
      <c r="B107" s="1" t="s">
        <v>257</v>
      </c>
      <c r="C107" s="48" t="s">
        <v>258</v>
      </c>
      <c r="D107" s="46" t="s">
        <v>259</v>
      </c>
      <c r="E107" s="49">
        <v>102</v>
      </c>
      <c r="F107" s="50" t="s">
        <v>71</v>
      </c>
      <c r="G107" s="1"/>
      <c r="H107" s="23" t="str">
        <f>Viewpoints_Statements[[#This Row],[ViewpointName]]&amp;Viewpoints_Statements[[#This Row],[PrimaryResource]]&amp;Viewpoints_Statements[[#This Row],[SecondaryResource]]</f>
        <v>RPI managementPipenvPaquete python</v>
      </c>
    </row>
    <row r="108" spans="1:8" ht="28.5" customHeight="1">
      <c r="A108" s="1" t="s">
        <v>168</v>
      </c>
      <c r="B108" s="1" t="s">
        <v>257</v>
      </c>
      <c r="C108" s="48" t="s">
        <v>260</v>
      </c>
      <c r="D108" s="46" t="s">
        <v>261</v>
      </c>
      <c r="E108" s="49">
        <v>102</v>
      </c>
      <c r="F108" s="50" t="s">
        <v>71</v>
      </c>
      <c r="G108" s="1"/>
      <c r="H108" s="23" t="str">
        <f>Viewpoints_Statements[[#This Row],[ViewpointName]]&amp;Viewpoints_Statements[[#This Row],[PrimaryResource]]&amp;Viewpoints_Statements[[#This Row],[SecondaryResource]]</f>
        <v>RPI managementPipenvPVE</v>
      </c>
    </row>
    <row r="109" spans="1:8" ht="28.5" customHeight="1">
      <c r="A109" s="1"/>
      <c r="B109" s="52" t="s">
        <v>261</v>
      </c>
      <c r="C109" s="48" t="s">
        <v>262</v>
      </c>
      <c r="D109" s="46" t="s">
        <v>259</v>
      </c>
      <c r="E109" s="49">
        <v>97</v>
      </c>
      <c r="F109" s="50" t="s">
        <v>71</v>
      </c>
      <c r="G109" s="1"/>
      <c r="H109" s="23" t="str">
        <f>Viewpoints_Statements[[#This Row],[ViewpointName]]&amp;Viewpoints_Statements[[#This Row],[PrimaryResource]]&amp;Viewpoints_Statements[[#This Row],[SecondaryResource]]</f>
        <v>PVEPaquete python</v>
      </c>
    </row>
    <row r="110" spans="1:8" ht="28.5" customHeight="1">
      <c r="A110" s="1" t="s">
        <v>168</v>
      </c>
      <c r="B110" s="1" t="s">
        <v>257</v>
      </c>
      <c r="C110" s="48" t="s">
        <v>263</v>
      </c>
      <c r="D110" s="46" t="s">
        <v>264</v>
      </c>
      <c r="E110" s="49">
        <v>74</v>
      </c>
      <c r="F110" s="50" t="s">
        <v>82</v>
      </c>
      <c r="G110" s="1"/>
      <c r="H110" s="23" t="str">
        <f>Viewpoints_Statements[[#This Row],[ViewpointName]]&amp;Viewpoints_Statements[[#This Row],[PrimaryResource]]&amp;Viewpoints_Statements[[#This Row],[SecondaryResource]]</f>
        <v>RPI managementPipenvProduccion</v>
      </c>
    </row>
    <row r="111" spans="1:8" ht="28.5" customHeight="1">
      <c r="A111" s="1" t="s">
        <v>168</v>
      </c>
      <c r="B111" s="1" t="s">
        <v>257</v>
      </c>
      <c r="C111" s="48" t="s">
        <v>263</v>
      </c>
      <c r="D111" s="46" t="s">
        <v>265</v>
      </c>
      <c r="E111" s="49">
        <v>74</v>
      </c>
      <c r="F111" s="50" t="s">
        <v>82</v>
      </c>
      <c r="G111" s="1"/>
      <c r="H111" s="23" t="str">
        <f>Viewpoints_Statements[[#This Row],[ViewpointName]]&amp;Viewpoints_Statements[[#This Row],[PrimaryResource]]&amp;Viewpoints_Statements[[#This Row],[SecondaryResource]]</f>
        <v>RPI managementPipenvDesarrollo</v>
      </c>
    </row>
    <row r="112" spans="1:8" ht="28.5" customHeight="1">
      <c r="A112" s="1" t="s">
        <v>168</v>
      </c>
      <c r="B112" s="1" t="s">
        <v>257</v>
      </c>
      <c r="C112" s="48" t="s">
        <v>266</v>
      </c>
      <c r="D112" s="46" t="s">
        <v>267</v>
      </c>
      <c r="E112" s="49">
        <v>93</v>
      </c>
      <c r="F112" s="50" t="s">
        <v>175</v>
      </c>
      <c r="G112" s="1"/>
      <c r="H112" s="23" t="str">
        <f>Viewpoints_Statements[[#This Row],[ViewpointName]]&amp;Viewpoints_Statements[[#This Row],[PrimaryResource]]&amp;Viewpoints_Statements[[#This Row],[SecondaryResource]]</f>
        <v>RPI managementPipenvPipfile</v>
      </c>
    </row>
    <row r="113" spans="1:8" ht="28.5" customHeight="1">
      <c r="A113" s="1" t="s">
        <v>168</v>
      </c>
      <c r="B113" s="1" t="s">
        <v>257</v>
      </c>
      <c r="C113" s="48" t="s">
        <v>268</v>
      </c>
      <c r="D113" s="46" t="s">
        <v>269</v>
      </c>
      <c r="E113" s="49">
        <v>94</v>
      </c>
      <c r="F113" s="50" t="s">
        <v>175</v>
      </c>
      <c r="G113" s="1"/>
      <c r="H113" s="23" t="str">
        <f>Viewpoints_Statements[[#This Row],[ViewpointName]]&amp;Viewpoints_Statements[[#This Row],[PrimaryResource]]&amp;Viewpoints_Statements[[#This Row],[SecondaryResource]]</f>
        <v>RPI managementPipenvPipfile.lock</v>
      </c>
    </row>
    <row r="114" spans="1:8" ht="28.5" customHeight="1">
      <c r="A114" s="1" t="s">
        <v>168</v>
      </c>
      <c r="B114" s="52" t="s">
        <v>267</v>
      </c>
      <c r="C114" s="48" t="s">
        <v>270</v>
      </c>
      <c r="D114" s="46" t="s">
        <v>259</v>
      </c>
      <c r="E114" s="49">
        <v>90</v>
      </c>
      <c r="F114" s="50" t="s">
        <v>76</v>
      </c>
      <c r="G114" s="1"/>
      <c r="H114" s="23" t="str">
        <f>Viewpoints_Statements[[#This Row],[ViewpointName]]&amp;Viewpoints_Statements[[#This Row],[PrimaryResource]]&amp;Viewpoints_Statements[[#This Row],[SecondaryResource]]</f>
        <v>RPI managementPipfilePaquete python</v>
      </c>
    </row>
    <row r="115" spans="1:8" ht="28.5" customHeight="1">
      <c r="A115" s="1" t="s">
        <v>168</v>
      </c>
      <c r="B115" s="52" t="s">
        <v>267</v>
      </c>
      <c r="C115" s="48" t="s">
        <v>271</v>
      </c>
      <c r="D115" s="46" t="s">
        <v>265</v>
      </c>
      <c r="E115" s="49">
        <v>70</v>
      </c>
      <c r="F115" s="50" t="s">
        <v>82</v>
      </c>
      <c r="G115" s="1"/>
      <c r="H115" s="23" t="str">
        <f>Viewpoints_Statements[[#This Row],[ViewpointName]]&amp;Viewpoints_Statements[[#This Row],[PrimaryResource]]&amp;Viewpoints_Statements[[#This Row],[SecondaryResource]]</f>
        <v>RPI managementPipfileDesarrollo</v>
      </c>
    </row>
    <row r="116" spans="1:8" ht="28.5" customHeight="1">
      <c r="A116" s="1" t="s">
        <v>168</v>
      </c>
      <c r="B116" s="52" t="s">
        <v>267</v>
      </c>
      <c r="C116" s="48" t="s">
        <v>272</v>
      </c>
      <c r="D116" s="46" t="s">
        <v>264</v>
      </c>
      <c r="E116" s="49">
        <v>70</v>
      </c>
      <c r="F116" s="50" t="s">
        <v>82</v>
      </c>
      <c r="G116" s="1"/>
      <c r="H116" s="23" t="str">
        <f>Viewpoints_Statements[[#This Row],[ViewpointName]]&amp;Viewpoints_Statements[[#This Row],[PrimaryResource]]&amp;Viewpoints_Statements[[#This Row],[SecondaryResource]]</f>
        <v>RPI managementPipfileProduccion</v>
      </c>
    </row>
    <row r="117" spans="1:8" ht="28.5" customHeight="1">
      <c r="A117" s="1" t="s">
        <v>168</v>
      </c>
      <c r="B117" s="1" t="s">
        <v>257</v>
      </c>
      <c r="C117" s="48" t="s">
        <v>273</v>
      </c>
      <c r="D117" s="46" t="s">
        <v>188</v>
      </c>
      <c r="E117" s="49">
        <v>81</v>
      </c>
      <c r="F117" s="50" t="s">
        <v>175</v>
      </c>
      <c r="G117" s="1"/>
      <c r="H117" s="23" t="str">
        <f>Viewpoints_Statements[[#This Row],[ViewpointName]]&amp;Viewpoints_Statements[[#This Row],[PrimaryResource]]&amp;Viewpoints_Statements[[#This Row],[SecondaryResource]]</f>
        <v>RPI managementPipenvpip</v>
      </c>
    </row>
    <row r="118" spans="1:8" ht="28.5" customHeight="1">
      <c r="A118" s="1" t="s">
        <v>168</v>
      </c>
      <c r="B118" s="1" t="s">
        <v>257</v>
      </c>
      <c r="C118" s="48" t="s">
        <v>273</v>
      </c>
      <c r="D118" s="46" t="s">
        <v>172</v>
      </c>
      <c r="E118" s="49">
        <v>82</v>
      </c>
      <c r="F118" s="50" t="s">
        <v>175</v>
      </c>
      <c r="G118" s="1"/>
      <c r="H118" s="23" t="str">
        <f>Viewpoints_Statements[[#This Row],[ViewpointName]]&amp;Viewpoints_Statements[[#This Row],[PrimaryResource]]&amp;Viewpoints_Statements[[#This Row],[SecondaryResource]]</f>
        <v>RPI managementPipenvvirtualenv</v>
      </c>
    </row>
    <row r="119" spans="1:8" ht="28.5" customHeight="1">
      <c r="A119" s="1" t="s">
        <v>168</v>
      </c>
      <c r="B119" s="1" t="s">
        <v>257</v>
      </c>
      <c r="C119" s="48" t="s">
        <v>274</v>
      </c>
      <c r="D119" s="46" t="s">
        <v>261</v>
      </c>
      <c r="E119" s="49">
        <v>82</v>
      </c>
      <c r="F119" s="50" t="s">
        <v>275</v>
      </c>
      <c r="G119" s="1"/>
      <c r="H119" s="23" t="str">
        <f>Viewpoints_Statements[[#This Row],[ViewpointName]]&amp;Viewpoints_Statements[[#This Row],[PrimaryResource]]&amp;Viewpoints_Statements[[#This Row],[SecondaryResource]]</f>
        <v>RPI managementPipenvPVE</v>
      </c>
    </row>
    <row r="120" spans="1:8" ht="28.5" customHeight="1">
      <c r="A120" s="1" t="s">
        <v>168</v>
      </c>
      <c r="B120" s="52" t="s">
        <v>267</v>
      </c>
      <c r="C120" s="48" t="s">
        <v>276</v>
      </c>
      <c r="D120" s="46" t="s">
        <v>261</v>
      </c>
      <c r="E120" s="49">
        <v>87</v>
      </c>
      <c r="F120" s="50" t="s">
        <v>82</v>
      </c>
      <c r="G120" s="1"/>
      <c r="H120" s="23" t="str">
        <f>Viewpoints_Statements[[#This Row],[ViewpointName]]&amp;Viewpoints_Statements[[#This Row],[PrimaryResource]]&amp;Viewpoints_Statements[[#This Row],[SecondaryResource]]</f>
        <v>RPI managementPipfilePVE</v>
      </c>
    </row>
    <row r="121" spans="1:8" ht="28.5" customHeight="1">
      <c r="A121" s="1" t="s">
        <v>168</v>
      </c>
      <c r="B121" s="1" t="s">
        <v>257</v>
      </c>
      <c r="C121" s="48" t="s">
        <v>277</v>
      </c>
      <c r="D121" s="46" t="s">
        <v>267</v>
      </c>
      <c r="E121" s="49">
        <v>93</v>
      </c>
      <c r="F121" s="50" t="s">
        <v>275</v>
      </c>
      <c r="G121" s="1"/>
      <c r="H121" s="23" t="str">
        <f>Viewpoints_Statements[[#This Row],[ViewpointName]]&amp;Viewpoints_Statements[[#This Row],[PrimaryResource]]&amp;Viewpoints_Statements[[#This Row],[SecondaryResource]]</f>
        <v>RPI managementPipenvPipfile</v>
      </c>
    </row>
    <row r="122" spans="1:8" ht="28.5" customHeight="1">
      <c r="A122" s="1" t="s">
        <v>168</v>
      </c>
      <c r="B122" s="1" t="s">
        <v>257</v>
      </c>
      <c r="C122" s="48" t="s">
        <v>278</v>
      </c>
      <c r="D122" s="46" t="s">
        <v>265</v>
      </c>
      <c r="E122" s="49">
        <v>78</v>
      </c>
      <c r="F122" s="50" t="s">
        <v>275</v>
      </c>
      <c r="G122" s="1"/>
      <c r="H122" s="23" t="str">
        <f>Viewpoints_Statements[[#This Row],[ViewpointName]]&amp;Viewpoints_Statements[[#This Row],[PrimaryResource]]&amp;Viewpoints_Statements[[#This Row],[SecondaryResource]]</f>
        <v>RPI managementPipenvDesarrollo</v>
      </c>
    </row>
    <row r="123" spans="1:8" ht="28.5" customHeight="1">
      <c r="A123" s="1" t="s">
        <v>168</v>
      </c>
      <c r="B123" s="1" t="s">
        <v>257</v>
      </c>
      <c r="C123" s="48" t="s">
        <v>279</v>
      </c>
      <c r="D123" s="46" t="s">
        <v>159</v>
      </c>
      <c r="E123" s="49">
        <v>95</v>
      </c>
      <c r="F123" s="50" t="s">
        <v>275</v>
      </c>
      <c r="G123" s="1"/>
      <c r="H123" s="23" t="str">
        <f>Viewpoints_Statements[[#This Row],[ViewpointName]]&amp;Viewpoints_Statements[[#This Row],[PrimaryResource]]&amp;Viewpoints_Statements[[#This Row],[SecondaryResource]]</f>
        <v>RPI managementPipenvActivacion</v>
      </c>
    </row>
    <row r="124" spans="1:8" ht="28.5" customHeight="1">
      <c r="A124" s="1" t="s">
        <v>168</v>
      </c>
      <c r="B124" s="1" t="s">
        <v>257</v>
      </c>
      <c r="C124" s="48" t="s">
        <v>280</v>
      </c>
      <c r="D124" s="46" t="s">
        <v>267</v>
      </c>
      <c r="E124" s="49">
        <v>93</v>
      </c>
      <c r="F124" s="50" t="s">
        <v>275</v>
      </c>
      <c r="G124" s="1"/>
      <c r="H124" s="23" t="str">
        <f>Viewpoints_Statements[[#This Row],[ViewpointName]]&amp;Viewpoints_Statements[[#This Row],[PrimaryResource]]&amp;Viewpoints_Statements[[#This Row],[SecondaryResource]]</f>
        <v>RPI managementPipenvPipfile</v>
      </c>
    </row>
    <row r="125" spans="1:8" ht="28.5" customHeight="1">
      <c r="A125" s="1" t="s">
        <v>168</v>
      </c>
      <c r="B125" s="1" t="s">
        <v>257</v>
      </c>
      <c r="C125" s="48" t="s">
        <v>281</v>
      </c>
      <c r="D125" s="46" t="s">
        <v>282</v>
      </c>
      <c r="E125" s="49">
        <v>79</v>
      </c>
      <c r="F125" s="50" t="s">
        <v>275</v>
      </c>
      <c r="G125" s="1"/>
      <c r="H125" s="23" t="str">
        <f>Viewpoints_Statements[[#This Row],[ViewpointName]]&amp;Viewpoints_Statements[[#This Row],[PrimaryResource]]&amp;Viewpoints_Statements[[#This Row],[SecondaryResource]]</f>
        <v>RPI managementPipenvGrafo dependencias</v>
      </c>
    </row>
    <row r="126" spans="1:8" ht="28.5" customHeight="1">
      <c r="A126" s="1" t="s">
        <v>56</v>
      </c>
      <c r="B126" s="1" t="s">
        <v>283</v>
      </c>
      <c r="C126" s="48" t="s">
        <v>284</v>
      </c>
      <c r="D126" s="46"/>
      <c r="E126" s="49">
        <v>100</v>
      </c>
      <c r="F126" s="50" t="s">
        <v>71</v>
      </c>
      <c r="G126" s="1"/>
      <c r="H126" s="23" t="str">
        <f>Viewpoints_Statements[[#This Row],[ViewpointName]]&amp;Viewpoints_Statements[[#This Row],[PrimaryResource]]&amp;Viewpoints_Statements[[#This Row],[SecondaryResource]]</f>
        <v>APIFlask</v>
      </c>
    </row>
    <row r="127" spans="1:8" ht="28.5" customHeight="1">
      <c r="A127" s="1" t="s">
        <v>168</v>
      </c>
      <c r="B127" s="1" t="s">
        <v>285</v>
      </c>
      <c r="C127" s="48" t="s">
        <v>286</v>
      </c>
      <c r="D127" s="46" t="s">
        <v>261</v>
      </c>
      <c r="E127" s="49">
        <v>105</v>
      </c>
      <c r="F127" s="50" t="s">
        <v>275</v>
      </c>
      <c r="G127" s="1"/>
      <c r="H127" s="23" t="str">
        <f>Viewpoints_Statements[[#This Row],[ViewpointName]]&amp;Viewpoints_Statements[[#This Row],[PrimaryResource]]&amp;Viewpoints_Statements[[#This Row],[SecondaryResource]]</f>
        <v>RPI managementPythonPVE</v>
      </c>
    </row>
    <row r="128" spans="1:8" ht="28.5" customHeight="1">
      <c r="A128" s="1" t="s">
        <v>168</v>
      </c>
      <c r="B128" s="52" t="s">
        <v>261</v>
      </c>
      <c r="C128" s="48" t="s">
        <v>287</v>
      </c>
      <c r="D128" s="46"/>
      <c r="E128" s="49">
        <v>105</v>
      </c>
      <c r="F128" s="50" t="s">
        <v>275</v>
      </c>
      <c r="G128" s="1"/>
      <c r="H128" s="23" t="str">
        <f>Viewpoints_Statements[[#This Row],[ViewpointName]]&amp;Viewpoints_Statements[[#This Row],[PrimaryResource]]&amp;Viewpoints_Statements[[#This Row],[SecondaryResource]]</f>
        <v>RPI managementPVE</v>
      </c>
    </row>
    <row r="129" spans="1:8" ht="28.5" customHeight="1">
      <c r="A129" s="1" t="s">
        <v>168</v>
      </c>
      <c r="B129" s="52" t="s">
        <v>261</v>
      </c>
      <c r="C129" s="48" t="s">
        <v>288</v>
      </c>
      <c r="D129" s="46"/>
      <c r="E129" s="49">
        <v>101</v>
      </c>
      <c r="F129" s="50" t="s">
        <v>275</v>
      </c>
      <c r="G129" s="1"/>
      <c r="H129" s="23" t="str">
        <f>Viewpoints_Statements[[#This Row],[ViewpointName]]&amp;Viewpoints_Statements[[#This Row],[PrimaryResource]]&amp;Viewpoints_Statements[[#This Row],[SecondaryResource]]</f>
        <v>RPI managementPVE</v>
      </c>
    </row>
    <row r="130" spans="1:8" ht="28.5" customHeight="1">
      <c r="A130" s="1" t="s">
        <v>289</v>
      </c>
      <c r="B130" s="1" t="s">
        <v>285</v>
      </c>
      <c r="C130" s="48" t="s">
        <v>290</v>
      </c>
      <c r="D130" s="46"/>
      <c r="E130" s="49">
        <v>100</v>
      </c>
      <c r="F130" s="50" t="s">
        <v>127</v>
      </c>
      <c r="G130" s="1"/>
      <c r="H130" s="23" t="str">
        <f>Viewpoints_Statements[[#This Row],[ViewpointName]]&amp;Viewpoints_Statements[[#This Row],[PrimaryResource]]&amp;Viewpoints_Statements[[#This Row],[SecondaryResource]]</f>
        <v>API-VirtualEnvPython</v>
      </c>
    </row>
    <row r="131" spans="1:8" ht="28.5" customHeight="1">
      <c r="A131" s="1" t="s">
        <v>289</v>
      </c>
      <c r="B131" s="1" t="s">
        <v>289</v>
      </c>
      <c r="C131" s="48" t="s">
        <v>291</v>
      </c>
      <c r="D131" s="46" t="s">
        <v>261</v>
      </c>
      <c r="E131" s="49">
        <v>90</v>
      </c>
      <c r="F131" s="50" t="s">
        <v>71</v>
      </c>
      <c r="G131" s="1"/>
      <c r="H131" s="23" t="str">
        <f>Viewpoints_Statements[[#This Row],[ViewpointName]]&amp;Viewpoints_Statements[[#This Row],[PrimaryResource]]&amp;Viewpoints_Statements[[#This Row],[SecondaryResource]]</f>
        <v>API-VirtualEnvAPI-VirtualEnvPVE</v>
      </c>
    </row>
    <row r="132" spans="1:8" ht="28.5" customHeight="1">
      <c r="A132" s="1" t="s">
        <v>289</v>
      </c>
      <c r="B132" s="1" t="s">
        <v>285</v>
      </c>
      <c r="C132" s="48" t="s">
        <v>292</v>
      </c>
      <c r="D132" s="46"/>
      <c r="E132" s="49">
        <v>80</v>
      </c>
      <c r="F132" s="50" t="s">
        <v>293</v>
      </c>
      <c r="G132" s="1"/>
      <c r="H132" s="23" t="str">
        <f>Viewpoints_Statements[[#This Row],[ViewpointName]]&amp;Viewpoints_Statements[[#This Row],[PrimaryResource]]&amp;Viewpoints_Statements[[#This Row],[SecondaryResource]]</f>
        <v>API-VirtualEnvPython</v>
      </c>
    </row>
    <row r="133" spans="1:8" ht="28.5" customHeight="1">
      <c r="A133" s="1" t="s">
        <v>289</v>
      </c>
      <c r="B133" s="1" t="s">
        <v>285</v>
      </c>
      <c r="C133" s="48" t="s">
        <v>294</v>
      </c>
      <c r="D133" s="46"/>
      <c r="E133" s="49">
        <v>80</v>
      </c>
      <c r="F133" s="50" t="s">
        <v>295</v>
      </c>
      <c r="G133" s="1"/>
      <c r="H133" s="23" t="str">
        <f>Viewpoints_Statements[[#This Row],[ViewpointName]]&amp;Viewpoints_Statements[[#This Row],[PrimaryResource]]&amp;Viewpoints_Statements[[#This Row],[SecondaryResource]]</f>
        <v>API-VirtualEnvPython</v>
      </c>
    </row>
    <row r="134" spans="1:8" ht="28.5" customHeight="1">
      <c r="A134" s="1" t="s">
        <v>289</v>
      </c>
      <c r="B134" s="1" t="s">
        <v>261</v>
      </c>
      <c r="C134" s="48" t="s">
        <v>296</v>
      </c>
      <c r="D134" s="46" t="s">
        <v>257</v>
      </c>
      <c r="E134" s="49">
        <v>80</v>
      </c>
      <c r="F134" s="50" t="s">
        <v>127</v>
      </c>
      <c r="G134" s="1"/>
      <c r="H134" s="23" t="str">
        <f>Viewpoints_Statements[[#This Row],[ViewpointName]]&amp;Viewpoints_Statements[[#This Row],[PrimaryResource]]&amp;Viewpoints_Statements[[#This Row],[SecondaryResource]]</f>
        <v>API-VirtualEnvPVEPipenv</v>
      </c>
    </row>
    <row r="135" spans="1:8" ht="28.5" customHeight="1">
      <c r="A135" s="1" t="s">
        <v>289</v>
      </c>
      <c r="B135" s="1" t="s">
        <v>257</v>
      </c>
      <c r="C135" s="48" t="s">
        <v>297</v>
      </c>
      <c r="D135" s="46" t="s">
        <v>267</v>
      </c>
      <c r="E135" s="49">
        <v>80</v>
      </c>
      <c r="F135" s="50" t="s">
        <v>127</v>
      </c>
      <c r="G135" s="1"/>
      <c r="H135" s="23" t="str">
        <f>Viewpoints_Statements[[#This Row],[ViewpointName]]&amp;Viewpoints_Statements[[#This Row],[PrimaryResource]]&amp;Viewpoints_Statements[[#This Row],[SecondaryResource]]</f>
        <v>API-VirtualEnvPipenvPipfile</v>
      </c>
    </row>
    <row r="136" spans="1:8" ht="28.5" customHeight="1">
      <c r="A136" s="1" t="s">
        <v>289</v>
      </c>
      <c r="B136" s="1" t="s">
        <v>257</v>
      </c>
      <c r="C136" s="48" t="s">
        <v>298</v>
      </c>
      <c r="D136" s="46" t="s">
        <v>289</v>
      </c>
      <c r="E136" s="49">
        <v>100</v>
      </c>
      <c r="F136" s="50" t="s">
        <v>175</v>
      </c>
      <c r="G136" s="1"/>
      <c r="H136" s="23" t="str">
        <f>Viewpoints_Statements[[#This Row],[ViewpointName]]&amp;Viewpoints_Statements[[#This Row],[PrimaryResource]]&amp;Viewpoints_Statements[[#This Row],[SecondaryResource]]</f>
        <v>API-VirtualEnvPipenvAPI-VirtualEnv</v>
      </c>
    </row>
    <row r="137" spans="1:8" ht="28.5" customHeight="1">
      <c r="A137" s="1" t="s">
        <v>168</v>
      </c>
      <c r="B137" s="1" t="s">
        <v>299</v>
      </c>
      <c r="C137" s="48" t="s">
        <v>300</v>
      </c>
      <c r="D137" s="46"/>
      <c r="E137" s="49">
        <v>60</v>
      </c>
      <c r="F137" s="50" t="s">
        <v>275</v>
      </c>
      <c r="G137" s="1"/>
      <c r="H137" s="23" t="str">
        <f>Viewpoints_Statements[[#This Row],[ViewpointName]]&amp;Viewpoints_Statements[[#This Row],[PrimaryResource]]&amp;Viewpoints_Statements[[#This Row],[SecondaryResource]]</f>
        <v>RPI managementPip</v>
      </c>
    </row>
    <row r="138" spans="1:8" ht="28.5" customHeight="1">
      <c r="A138" s="1" t="s">
        <v>56</v>
      </c>
      <c r="B138" s="1" t="s">
        <v>289</v>
      </c>
      <c r="C138" s="48" t="s">
        <v>301</v>
      </c>
      <c r="D138" s="46" t="s">
        <v>56</v>
      </c>
      <c r="E138" s="49">
        <v>109</v>
      </c>
      <c r="F138" s="50" t="s">
        <v>76</v>
      </c>
      <c r="G138" s="1"/>
      <c r="H138" s="23" t="str">
        <f>Viewpoints_Statements[[#This Row],[ViewpointName]]&amp;Viewpoints_Statements[[#This Row],[PrimaryResource]]&amp;Viewpoints_Statements[[#This Row],[SecondaryResource]]</f>
        <v>APIAPI-VirtualEnvAPI</v>
      </c>
    </row>
    <row r="139" spans="1:8" ht="28.5" customHeight="1">
      <c r="A139" s="1" t="s">
        <v>56</v>
      </c>
      <c r="B139" s="1" t="s">
        <v>302</v>
      </c>
      <c r="C139" s="48" t="s">
        <v>303</v>
      </c>
      <c r="D139" s="46" t="s">
        <v>56</v>
      </c>
      <c r="E139" s="49">
        <v>75</v>
      </c>
      <c r="F139" s="50" t="s">
        <v>275</v>
      </c>
      <c r="G139" s="1" t="s">
        <v>304</v>
      </c>
      <c r="H139" s="23" t="str">
        <f>Viewpoints_Statements[[#This Row],[ViewpointName]]&amp;Viewpoints_Statements[[#This Row],[PrimaryResource]]&amp;Viewpoints_Statements[[#This Row],[SecondaryResource]]</f>
        <v>APIbootstrap.shAPI</v>
      </c>
    </row>
    <row r="140" spans="1:8" ht="28.5" customHeight="1">
      <c r="A140" s="1" t="s">
        <v>168</v>
      </c>
      <c r="B140" s="1" t="s">
        <v>184</v>
      </c>
      <c r="C140" s="48" t="s">
        <v>305</v>
      </c>
      <c r="D140" s="46" t="s">
        <v>259</v>
      </c>
      <c r="E140" s="49">
        <v>107</v>
      </c>
      <c r="F140" s="50" t="s">
        <v>119</v>
      </c>
      <c r="G140" s="1"/>
      <c r="H140" s="23" t="str">
        <f>Viewpoints_Statements[[#This Row],[ViewpointName]]&amp;Viewpoints_Statements[[#This Row],[PrimaryResource]]&amp;Viewpoints_Statements[[#This Row],[SecondaryResource]]</f>
        <v>RPI managementrequirements.txtPaquete python</v>
      </c>
    </row>
    <row r="141" spans="1:8" ht="28.5" customHeight="1">
      <c r="A141" s="1" t="s">
        <v>168</v>
      </c>
      <c r="B141" s="1" t="s">
        <v>267</v>
      </c>
      <c r="C141" s="48" t="s">
        <v>306</v>
      </c>
      <c r="D141" s="46" t="s">
        <v>259</v>
      </c>
      <c r="E141" s="49">
        <v>107</v>
      </c>
      <c r="F141" s="50" t="s">
        <v>199</v>
      </c>
      <c r="G141" s="1"/>
      <c r="H141" s="23" t="str">
        <f>Viewpoints_Statements[[#This Row],[ViewpointName]]&amp;Viewpoints_Statements[[#This Row],[PrimaryResource]]&amp;Viewpoints_Statements[[#This Row],[SecondaryResource]]</f>
        <v>RPI managementPipfilePaquete python</v>
      </c>
    </row>
    <row r="142" spans="1:8" ht="28.5" customHeight="1">
      <c r="A142" s="1" t="s">
        <v>56</v>
      </c>
      <c r="B142" s="1" t="s">
        <v>302</v>
      </c>
      <c r="C142" s="48" t="s">
        <v>307</v>
      </c>
      <c r="D142" s="46" t="s">
        <v>66</v>
      </c>
      <c r="E142" s="49">
        <v>98</v>
      </c>
      <c r="F142" s="50" t="s">
        <v>199</v>
      </c>
      <c r="G142" s="1"/>
      <c r="H142" s="23" t="str">
        <f>Viewpoints_Statements[[#This Row],[ViewpointName]]&amp;Viewpoints_Statements[[#This Row],[PrimaryResource]]&amp;Viewpoints_Statements[[#This Row],[SecondaryResource]]</f>
        <v>APIbootstrap.shDebug</v>
      </c>
    </row>
    <row r="143" spans="1:8" ht="28.5" customHeight="1">
      <c r="A143" s="1" t="s">
        <v>72</v>
      </c>
      <c r="B143" s="1" t="s">
        <v>125</v>
      </c>
      <c r="C143" s="48" t="s">
        <v>308</v>
      </c>
      <c r="D143" s="46" t="s">
        <v>133</v>
      </c>
      <c r="E143" s="49">
        <v>95</v>
      </c>
      <c r="F143" s="50" t="s">
        <v>309</v>
      </c>
      <c r="G143" s="1"/>
      <c r="H143" s="23" t="str">
        <f>Viewpoints_Statements[[#This Row],[ViewpointName]]&amp;Viewpoints_Statements[[#This Row],[PrimaryResource]]&amp;Viewpoints_Statements[[#This Row],[SecondaryResource]]</f>
        <v>CICD developerRunnerSSH key</v>
      </c>
    </row>
    <row r="144" spans="1:8" ht="28.5" customHeight="1">
      <c r="A144" s="1" t="s">
        <v>72</v>
      </c>
      <c r="B144" s="1" t="s">
        <v>125</v>
      </c>
      <c r="C144" s="48" t="s">
        <v>310</v>
      </c>
      <c r="D144" s="46" t="s">
        <v>133</v>
      </c>
      <c r="E144" s="49">
        <v>80</v>
      </c>
      <c r="F144" s="50" t="s">
        <v>127</v>
      </c>
      <c r="G144" s="1"/>
      <c r="H144" s="23" t="str">
        <f>Viewpoints_Statements[[#This Row],[ViewpointName]]&amp;Viewpoints_Statements[[#This Row],[PrimaryResource]]&amp;Viewpoints_Statements[[#This Row],[SecondaryResource]]</f>
        <v>CICD developerRunnerSSH key</v>
      </c>
    </row>
    <row r="145" spans="1:8" ht="28.5" customHeight="1">
      <c r="A145" s="1" t="s">
        <v>168</v>
      </c>
      <c r="B145" s="1" t="s">
        <v>257</v>
      </c>
      <c r="C145" s="48" t="s">
        <v>311</v>
      </c>
      <c r="D145" s="46" t="s">
        <v>312</v>
      </c>
      <c r="E145" s="49">
        <v>72</v>
      </c>
      <c r="F145" s="50" t="s">
        <v>313</v>
      </c>
      <c r="G145" s="1"/>
      <c r="H145" s="23" t="str">
        <f>Viewpoints_Statements[[#This Row],[ViewpointName]]&amp;Viewpoints_Statements[[#This Row],[PrimaryResource]]&amp;Viewpoints_Statements[[#This Row],[SecondaryResource]]</f>
        <v>RPI managementPipenvUbicacion</v>
      </c>
    </row>
    <row r="146" spans="1:8" ht="28.5" customHeight="1">
      <c r="A146" s="1" t="s">
        <v>168</v>
      </c>
      <c r="B146" s="1" t="s">
        <v>257</v>
      </c>
      <c r="C146" s="48" t="s">
        <v>314</v>
      </c>
      <c r="D146" s="46" t="s">
        <v>315</v>
      </c>
      <c r="E146" s="49">
        <v>78</v>
      </c>
      <c r="F146" s="50" t="s">
        <v>313</v>
      </c>
      <c r="G146" s="1"/>
      <c r="H146" s="23" t="str">
        <f>Viewpoints_Statements[[#This Row],[ViewpointName]]&amp;Viewpoints_Statements[[#This Row],[PrimaryResource]]&amp;Viewpoints_Statements[[#This Row],[SecondaryResource]]</f>
        <v>RPI managementPipenvListar</v>
      </c>
    </row>
    <row r="147" spans="1:8" ht="28.5" customHeight="1">
      <c r="A147" s="1" t="s">
        <v>289</v>
      </c>
      <c r="B147" s="46" t="s">
        <v>316</v>
      </c>
      <c r="C147" s="48" t="s">
        <v>317</v>
      </c>
      <c r="D147" s="46" t="s">
        <v>283</v>
      </c>
      <c r="E147" s="49">
        <v>80</v>
      </c>
      <c r="F147" s="50" t="s">
        <v>127</v>
      </c>
      <c r="G147" s="1"/>
      <c r="H147" s="23" t="str">
        <f>Viewpoints_Statements[[#This Row],[ViewpointName]]&amp;Viewpoints_Statements[[#This Row],[PrimaryResource]]&amp;Viewpoints_Statements[[#This Row],[SecondaryResource]]</f>
        <v>API-VirtualEnvJWTFlask</v>
      </c>
    </row>
    <row r="148" spans="1:8" ht="28.5" customHeight="1">
      <c r="A148" s="1" t="s">
        <v>168</v>
      </c>
      <c r="B148" s="1" t="s">
        <v>257</v>
      </c>
      <c r="C148" s="48" t="s">
        <v>318</v>
      </c>
      <c r="D148" s="46" t="s">
        <v>319</v>
      </c>
      <c r="E148" s="49">
        <v>87</v>
      </c>
      <c r="F148" s="50" t="s">
        <v>275</v>
      </c>
      <c r="G148" s="1"/>
      <c r="H148" s="23" t="str">
        <f>Viewpoints_Statements[[#This Row],[ViewpointName]]&amp;Viewpoints_Statements[[#This Row],[PrimaryResource]]&amp;Viewpoints_Statements[[#This Row],[SecondaryResource]]</f>
        <v>RPI managementPipenvVerificacion</v>
      </c>
    </row>
    <row r="149" spans="1:8" ht="28.5" customHeight="1">
      <c r="A149" s="1" t="s">
        <v>168</v>
      </c>
      <c r="B149" s="1" t="s">
        <v>257</v>
      </c>
      <c r="C149" s="48" t="s">
        <v>320</v>
      </c>
      <c r="D149" s="46" t="s">
        <v>321</v>
      </c>
      <c r="E149" s="49">
        <v>87</v>
      </c>
      <c r="F149" s="50" t="s">
        <v>275</v>
      </c>
      <c r="G149" s="1"/>
      <c r="H149" s="23" t="str">
        <f>Viewpoints_Statements[[#This Row],[ViewpointName]]&amp;Viewpoints_Statements[[#This Row],[PrimaryResource]]&amp;Viewpoints_Statements[[#This Row],[SecondaryResource]]</f>
        <v>RPI managementPipenvDesactivacion</v>
      </c>
    </row>
    <row r="150" spans="1:8" ht="28.5" customHeight="1">
      <c r="A150" s="1" t="s">
        <v>289</v>
      </c>
      <c r="B150" s="46" t="s">
        <v>322</v>
      </c>
      <c r="C150" s="48" t="s">
        <v>323</v>
      </c>
      <c r="D150" s="46"/>
      <c r="E150" s="49">
        <v>80</v>
      </c>
      <c r="F150" s="50" t="s">
        <v>127</v>
      </c>
      <c r="G150" s="1"/>
      <c r="H150" s="23" t="str">
        <f>Viewpoints_Statements[[#This Row],[ViewpointName]]&amp;Viewpoints_Statements[[#This Row],[PrimaryResource]]&amp;Viewpoints_Statements[[#This Row],[SecondaryResource]]</f>
        <v>API-VirtualEnvSQL</v>
      </c>
    </row>
    <row r="151" spans="1:8" ht="28.5" customHeight="1">
      <c r="A151" s="1" t="s">
        <v>56</v>
      </c>
      <c r="B151" s="46" t="s">
        <v>57</v>
      </c>
      <c r="C151" s="48" t="s">
        <v>324</v>
      </c>
      <c r="D151" s="46"/>
      <c r="E151" s="49">
        <v>65</v>
      </c>
      <c r="F151" s="50" t="s">
        <v>127</v>
      </c>
      <c r="G151" s="1"/>
      <c r="H151" s="23" t="str">
        <f>Viewpoints_Statements[[#This Row],[ViewpointName]]&amp;Viewpoints_Statements[[#This Row],[PrimaryResource]]&amp;Viewpoints_Statements[[#This Row],[SecondaryResource]]</f>
        <v>APITutorial</v>
      </c>
    </row>
    <row r="152" spans="1:8" ht="28.5" customHeight="1">
      <c r="A152" s="1" t="s">
        <v>56</v>
      </c>
      <c r="B152" s="46" t="s">
        <v>316</v>
      </c>
      <c r="C152" s="48" t="s">
        <v>325</v>
      </c>
      <c r="D152" s="46" t="s">
        <v>56</v>
      </c>
      <c r="E152" s="49">
        <v>85</v>
      </c>
      <c r="F152" s="50" t="s">
        <v>326</v>
      </c>
      <c r="G152" s="1"/>
      <c r="H152" s="23" t="str">
        <f>Viewpoints_Statements[[#This Row],[ViewpointName]]&amp;Viewpoints_Statements[[#This Row],[PrimaryResource]]&amp;Viewpoints_Statements[[#This Row],[SecondaryResource]]</f>
        <v>APIJWTAPI</v>
      </c>
    </row>
    <row r="153" spans="1:8" ht="28.5" customHeight="1">
      <c r="A153" s="1" t="s">
        <v>56</v>
      </c>
      <c r="B153" s="46" t="s">
        <v>316</v>
      </c>
      <c r="C153" s="48" t="s">
        <v>327</v>
      </c>
      <c r="D153" s="46" t="s">
        <v>328</v>
      </c>
      <c r="E153" s="49">
        <v>98</v>
      </c>
      <c r="F153" s="50" t="s">
        <v>76</v>
      </c>
      <c r="G153" s="1"/>
      <c r="H153" s="23" t="str">
        <f>Viewpoints_Statements[[#This Row],[ViewpointName]]&amp;Viewpoints_Statements[[#This Row],[PrimaryResource]]&amp;Viewpoints_Statements[[#This Row],[SecondaryResource]]</f>
        <v>APIJWTGeneracion</v>
      </c>
    </row>
    <row r="154" spans="1:8" ht="28.5" customHeight="1">
      <c r="A154" s="1" t="s">
        <v>56</v>
      </c>
      <c r="B154" s="46" t="s">
        <v>56</v>
      </c>
      <c r="C154" s="48" t="s">
        <v>329</v>
      </c>
      <c r="D154" s="46" t="s">
        <v>316</v>
      </c>
      <c r="E154" s="49">
        <v>87</v>
      </c>
      <c r="F154" s="50" t="s">
        <v>328</v>
      </c>
      <c r="G154" s="1"/>
      <c r="H154" s="23" t="str">
        <f>Viewpoints_Statements[[#This Row],[ViewpointName]]&amp;Viewpoints_Statements[[#This Row],[PrimaryResource]]&amp;Viewpoints_Statements[[#This Row],[SecondaryResource]]</f>
        <v>APIAPIJWT</v>
      </c>
    </row>
    <row r="155" spans="1:8" ht="28.5" customHeight="1">
      <c r="A155" s="1" t="s">
        <v>56</v>
      </c>
      <c r="B155" s="46" t="s">
        <v>56</v>
      </c>
      <c r="C155" s="48" t="s">
        <v>330</v>
      </c>
      <c r="D155" s="46" t="s">
        <v>331</v>
      </c>
      <c r="E155" s="49">
        <v>93</v>
      </c>
      <c r="F155" s="50" t="s">
        <v>328</v>
      </c>
      <c r="G155" s="1"/>
      <c r="H155" s="23" t="str">
        <f>Viewpoints_Statements[[#This Row],[ViewpointName]]&amp;Viewpoints_Statements[[#This Row],[PrimaryResource]]&amp;Viewpoints_Statements[[#This Row],[SecondaryResource]]</f>
        <v>APIAPILogin</v>
      </c>
    </row>
    <row r="156" spans="1:8" ht="28.5" customHeight="1">
      <c r="A156" s="1" t="s">
        <v>56</v>
      </c>
      <c r="B156" s="53" t="s">
        <v>332</v>
      </c>
      <c r="C156" s="48" t="s">
        <v>333</v>
      </c>
      <c r="D156" s="46" t="s">
        <v>316</v>
      </c>
      <c r="E156" s="49">
        <v>87</v>
      </c>
      <c r="F156" s="50" t="s">
        <v>112</v>
      </c>
      <c r="G156" s="1"/>
      <c r="H156" s="23" t="str">
        <f>Viewpoints_Statements[[#This Row],[ViewpointName]]&amp;Viewpoints_Statements[[#This Row],[PrimaryResource]]&amp;Viewpoints_Statements[[#This Row],[SecondaryResource]]</f>
        <v>API@jwt_required()JWT</v>
      </c>
    </row>
    <row r="157" spans="1:8" ht="28.5" customHeight="1">
      <c r="A157" s="1" t="s">
        <v>56</v>
      </c>
      <c r="B157" s="1" t="s">
        <v>334</v>
      </c>
      <c r="C157" s="48" t="s">
        <v>335</v>
      </c>
      <c r="D157" s="46" t="s">
        <v>336</v>
      </c>
      <c r="E157" s="49">
        <v>89.9</v>
      </c>
      <c r="F157" s="50" t="s">
        <v>112</v>
      </c>
      <c r="G157" s="1"/>
      <c r="H157" s="23" t="str">
        <f>Viewpoints_Statements[[#This Row],[ViewpointName]]&amp;Viewpoints_Statements[[#This Row],[PrimaryResource]]&amp;Viewpoints_Statements[[#This Row],[SecondaryResource]]</f>
        <v>APIProblema generacion de base de datosEndpoint</v>
      </c>
    </row>
    <row r="158" spans="1:8" ht="28.5" customHeight="1">
      <c r="A158" s="1" t="s">
        <v>56</v>
      </c>
      <c r="B158" s="1" t="s">
        <v>337</v>
      </c>
      <c r="C158" s="48" t="s">
        <v>338</v>
      </c>
      <c r="D158" s="46" t="s">
        <v>339</v>
      </c>
      <c r="E158" s="49">
        <v>70</v>
      </c>
      <c r="F158" s="50" t="s">
        <v>112</v>
      </c>
      <c r="G158" s="1"/>
      <c r="H158" s="23" t="str">
        <f>Viewpoints_Statements[[#This Row],[ViewpointName]]&amp;Viewpoints_Statements[[#This Row],[PrimaryResource]]&amp;Viewpoints_Statements[[#This Row],[SecondaryResource]]</f>
        <v>APIDirectorio instanceBase de datos</v>
      </c>
    </row>
    <row r="159" spans="1:8" ht="28.5" customHeight="1">
      <c r="A159" s="1" t="s">
        <v>56</v>
      </c>
      <c r="B159" s="1" t="s">
        <v>334</v>
      </c>
      <c r="C159" s="48" t="s">
        <v>340</v>
      </c>
      <c r="D159" s="46" t="s">
        <v>341</v>
      </c>
      <c r="E159" s="49">
        <v>95</v>
      </c>
      <c r="F159" s="50" t="s">
        <v>342</v>
      </c>
      <c r="G159" s="2" t="s">
        <v>343</v>
      </c>
      <c r="H159" s="23" t="str">
        <f>Viewpoints_Statements[[#This Row],[ViewpointName]]&amp;Viewpoints_Statements[[#This Row],[PrimaryResource]]&amp;Viewpoints_Statements[[#This Row],[SecondaryResource]]</f>
        <v>APIProblema generacion de base de datosComando python</v>
      </c>
    </row>
    <row r="160" spans="1:8" ht="28.5" customHeight="1">
      <c r="A160" s="1" t="s">
        <v>56</v>
      </c>
      <c r="B160" s="1" t="s">
        <v>334</v>
      </c>
      <c r="C160" s="48" t="s">
        <v>344</v>
      </c>
      <c r="D160" s="46" t="s">
        <v>345</v>
      </c>
      <c r="E160" s="49">
        <v>81</v>
      </c>
      <c r="F160" s="50" t="s">
        <v>112</v>
      </c>
      <c r="G160" s="1" t="s">
        <v>343</v>
      </c>
      <c r="H160" s="23" t="str">
        <f>Viewpoints_Statements[[#This Row],[ViewpointName]]&amp;Viewpoints_Statements[[#This Row],[PrimaryResource]]&amp;Viewpoints_Statements[[#This Row],[SecondaryResource]]</f>
        <v>APIProblema generacion de base de datosEstructura de archivos</v>
      </c>
    </row>
    <row r="161" spans="1:8" ht="28.5" customHeight="1">
      <c r="A161" s="1" t="s">
        <v>56</v>
      </c>
      <c r="B161" s="1" t="s">
        <v>346</v>
      </c>
      <c r="C161" s="48" t="s">
        <v>347</v>
      </c>
      <c r="D161" s="46" t="s">
        <v>339</v>
      </c>
      <c r="E161" s="49">
        <v>100</v>
      </c>
      <c r="F161" s="50" t="s">
        <v>119</v>
      </c>
      <c r="G161" s="1"/>
      <c r="H161" s="23" t="str">
        <f>Viewpoints_Statements[[#This Row],[ViewpointName]]&amp;Viewpoints_Statements[[#This Row],[PrimaryResource]]&amp;Viewpoints_Statements[[#This Row],[SecondaryResource]]</f>
        <v>APIAl debugearBase de datos</v>
      </c>
    </row>
    <row r="162" spans="1:8" ht="28.5" customHeight="1">
      <c r="A162" s="1" t="s">
        <v>56</v>
      </c>
      <c r="B162" s="1" t="s">
        <v>346</v>
      </c>
      <c r="C162" s="48" t="s">
        <v>348</v>
      </c>
      <c r="D162" s="46" t="s">
        <v>349</v>
      </c>
      <c r="E162" s="49">
        <v>73</v>
      </c>
      <c r="F162" s="50" t="s">
        <v>82</v>
      </c>
      <c r="G162" s="1"/>
      <c r="H162" s="23" t="str">
        <f>Viewpoints_Statements[[#This Row],[ViewpointName]]&amp;Viewpoints_Statements[[#This Row],[PrimaryResource]]&amp;Viewpoints_Statements[[#This Row],[SecondaryResource]]</f>
        <v>APIAl debugearEjecucion</v>
      </c>
    </row>
    <row r="163" spans="1:8" ht="28.5" customHeight="1">
      <c r="A163" s="1" t="s">
        <v>56</v>
      </c>
      <c r="B163" s="1" t="s">
        <v>350</v>
      </c>
      <c r="C163" s="48" t="s">
        <v>351</v>
      </c>
      <c r="D163" s="46" t="s">
        <v>316</v>
      </c>
      <c r="E163" s="49">
        <v>110</v>
      </c>
      <c r="F163" s="50" t="s">
        <v>119</v>
      </c>
      <c r="G163" s="1"/>
      <c r="H163" s="23" t="str">
        <f>Viewpoints_Statements[[#This Row],[ViewpointName]]&amp;Viewpoints_Statements[[#This Row],[PrimaryResource]]&amp;Viewpoints_Statements[[#This Row],[SecondaryResource]]</f>
        <v>APITODO: Ver donde se guardan los JWTJWT</v>
      </c>
    </row>
    <row r="164" spans="1:8" ht="28.5" customHeight="1">
      <c r="A164" s="1" t="s">
        <v>72</v>
      </c>
      <c r="B164" s="1" t="s">
        <v>88</v>
      </c>
      <c r="C164" s="48" t="s">
        <v>352</v>
      </c>
      <c r="D164" s="46" t="s">
        <v>353</v>
      </c>
      <c r="E164" s="54">
        <v>72</v>
      </c>
      <c r="F164" s="55" t="s">
        <v>275</v>
      </c>
      <c r="G164" s="1"/>
      <c r="H164" s="23" t="str">
        <f>Viewpoints_Statements[[#This Row],[ViewpointName]]&amp;Viewpoints_Statements[[#This Row],[PrimaryResource]]&amp;Viewpoints_Statements[[#This Row],[SecondaryResource]]</f>
        <v>CICD developerDockerListar activos</v>
      </c>
    </row>
    <row r="165" spans="1:8" ht="28.5" customHeight="1">
      <c r="A165" s="1" t="s">
        <v>72</v>
      </c>
      <c r="B165" s="1" t="s">
        <v>88</v>
      </c>
      <c r="C165" s="48" t="s">
        <v>354</v>
      </c>
      <c r="D165" s="46" t="s">
        <v>315</v>
      </c>
      <c r="E165" s="54">
        <v>79</v>
      </c>
      <c r="F165" s="55" t="s">
        <v>275</v>
      </c>
      <c r="G165" s="1"/>
      <c r="H165" s="23" t="str">
        <f>Viewpoints_Statements[[#This Row],[ViewpointName]]&amp;Viewpoints_Statements[[#This Row],[PrimaryResource]]&amp;Viewpoints_Statements[[#This Row],[SecondaryResource]]</f>
        <v>CICD developerDockerListar</v>
      </c>
    </row>
    <row r="166" spans="1:8" ht="28.5" customHeight="1">
      <c r="A166" s="1" t="s">
        <v>72</v>
      </c>
      <c r="B166" s="1" t="s">
        <v>88</v>
      </c>
      <c r="C166" s="48" t="s">
        <v>355</v>
      </c>
      <c r="D166" s="46" t="s">
        <v>159</v>
      </c>
      <c r="E166" s="54">
        <v>84</v>
      </c>
      <c r="F166" s="55" t="s">
        <v>275</v>
      </c>
      <c r="G166" s="2" t="s">
        <v>356</v>
      </c>
      <c r="H166" s="23" t="str">
        <f>Viewpoints_Statements[[#This Row],[ViewpointName]]&amp;Viewpoints_Statements[[#This Row],[PrimaryResource]]&amp;Viewpoints_Statements[[#This Row],[SecondaryResource]]</f>
        <v>CICD developerDockerActivacion</v>
      </c>
    </row>
    <row r="167" spans="1:8" ht="28.5" customHeight="1">
      <c r="A167" s="1" t="s">
        <v>72</v>
      </c>
      <c r="B167" s="1" t="s">
        <v>88</v>
      </c>
      <c r="C167" s="48" t="s">
        <v>357</v>
      </c>
      <c r="D167" s="46" t="s">
        <v>358</v>
      </c>
      <c r="E167" s="54">
        <v>97</v>
      </c>
      <c r="F167" s="55" t="s">
        <v>275</v>
      </c>
      <c r="G167" s="1"/>
      <c r="H167" s="23" t="str">
        <f>Viewpoints_Statements[[#This Row],[ViewpointName]]&amp;Viewpoints_Statements[[#This Row],[PrimaryResource]]&amp;Viewpoints_Statements[[#This Row],[SecondaryResource]]</f>
        <v>CICD developerDockerOutput de programa</v>
      </c>
    </row>
    <row r="168" spans="1:8" ht="28.5" customHeight="1">
      <c r="A168" s="1" t="s">
        <v>72</v>
      </c>
      <c r="B168" s="1" t="s">
        <v>88</v>
      </c>
      <c r="C168" s="48" t="s">
        <v>359</v>
      </c>
      <c r="D168" s="46" t="s">
        <v>360</v>
      </c>
      <c r="E168" s="54">
        <v>87</v>
      </c>
      <c r="F168" s="55" t="s">
        <v>275</v>
      </c>
      <c r="G168" s="1"/>
      <c r="H168" s="23" t="str">
        <f>Viewpoints_Statements[[#This Row],[ViewpointName]]&amp;Viewpoints_Statements[[#This Row],[PrimaryResource]]&amp;Viewpoints_Statements[[#This Row],[SecondaryResource]]</f>
        <v>CICD developerDockerBuild</v>
      </c>
    </row>
    <row r="169" spans="1:8" ht="28.5" customHeight="1">
      <c r="A169" s="1" t="s">
        <v>168</v>
      </c>
      <c r="B169" s="1" t="s">
        <v>361</v>
      </c>
      <c r="C169" s="48" t="s">
        <v>362</v>
      </c>
      <c r="D169" s="46" t="s">
        <v>363</v>
      </c>
      <c r="E169" s="49">
        <v>60</v>
      </c>
      <c r="F169" s="50" t="s">
        <v>275</v>
      </c>
      <c r="G169" s="1"/>
      <c r="H169" s="23" t="str">
        <f>Viewpoints_Statements[[#This Row],[ViewpointName]]&amp;Viewpoints_Statements[[#This Row],[PrimaryResource]]&amp;Viewpoints_Statements[[#This Row],[SecondaryResource]]</f>
        <v>RPI managementCRLFLF</v>
      </c>
    </row>
    <row r="170" spans="1:8" ht="28.5" customHeight="1">
      <c r="A170" s="1" t="s">
        <v>72</v>
      </c>
      <c r="B170" s="1" t="s">
        <v>88</v>
      </c>
      <c r="C170" s="48" t="s">
        <v>364</v>
      </c>
      <c r="D170" s="46" t="s">
        <v>365</v>
      </c>
      <c r="E170" s="49">
        <v>94</v>
      </c>
      <c r="F170" s="50" t="s">
        <v>275</v>
      </c>
      <c r="G170" s="1"/>
      <c r="H170" s="23" t="str">
        <f>Viewpoints_Statements[[#This Row],[ViewpointName]]&amp;Viewpoints_Statements[[#This Row],[PrimaryResource]]&amp;Viewpoints_Statements[[#This Row],[SecondaryResource]]</f>
        <v>CICD developerDockerPermiso</v>
      </c>
    </row>
    <row r="171" spans="1:8" ht="28.5" customHeight="1">
      <c r="A171" s="1" t="s">
        <v>72</v>
      </c>
      <c r="B171" s="46" t="s">
        <v>191</v>
      </c>
      <c r="C171" s="48" t="s">
        <v>367</v>
      </c>
      <c r="D171" s="46" t="s">
        <v>368</v>
      </c>
      <c r="E171" s="49">
        <v>90</v>
      </c>
      <c r="F171" s="50" t="s">
        <v>71</v>
      </c>
      <c r="G171" s="1"/>
      <c r="H171" s="23" t="str">
        <f>Viewpoints_Statements[[#This Row],[ViewpointName]]&amp;Viewpoints_Statements[[#This Row],[PrimaryResource]]&amp;Viewpoints_Statements[[#This Row],[SecondaryResource]]</f>
        <v>CICD developerDocker containerRunning</v>
      </c>
    </row>
    <row r="172" spans="1:8" ht="28.5" customHeight="1">
      <c r="A172" s="1" t="s">
        <v>72</v>
      </c>
      <c r="B172" s="46" t="s">
        <v>191</v>
      </c>
      <c r="C172" s="48" t="s">
        <v>369</v>
      </c>
      <c r="D172" s="46" t="s">
        <v>370</v>
      </c>
      <c r="E172" s="49">
        <v>79</v>
      </c>
      <c r="F172" s="50" t="s">
        <v>76</v>
      </c>
      <c r="G172" s="2" t="s">
        <v>371</v>
      </c>
      <c r="H172" s="23" t="str">
        <f>Viewpoints_Statements[[#This Row],[ViewpointName]]&amp;Viewpoints_Statements[[#This Row],[PrimaryResource]]&amp;Viewpoints_Statements[[#This Row],[SecondaryResource]]</f>
        <v>CICD developerDocker containerEstado</v>
      </c>
    </row>
    <row r="173" spans="1:8" ht="28.5" customHeight="1">
      <c r="A173" s="1" t="s">
        <v>72</v>
      </c>
      <c r="B173" s="46" t="s">
        <v>372</v>
      </c>
      <c r="C173" s="48" t="s">
        <v>454</v>
      </c>
      <c r="D173" s="46" t="s">
        <v>373</v>
      </c>
      <c r="E173" s="49">
        <v>88</v>
      </c>
      <c r="F173" s="50" t="s">
        <v>71</v>
      </c>
      <c r="G173" s="1"/>
      <c r="H173" s="23" t="str">
        <f>Viewpoints_Statements[[#This Row],[ViewpointName]]&amp;Viewpoints_Statements[[#This Row],[PrimaryResource]]&amp;Viewpoints_Statements[[#This Row],[SecondaryResource]]</f>
        <v>CICD developerDocker volumeDatos</v>
      </c>
    </row>
    <row r="174" spans="1:8" ht="28.5" customHeight="1">
      <c r="A174" s="1" t="s">
        <v>72</v>
      </c>
      <c r="B174" s="46" t="s">
        <v>374</v>
      </c>
      <c r="C174" s="48" t="s">
        <v>375</v>
      </c>
      <c r="D174" s="46" t="s">
        <v>191</v>
      </c>
      <c r="E174" s="49">
        <v>83</v>
      </c>
      <c r="F174" s="50" t="s">
        <v>275</v>
      </c>
      <c r="G174" s="1"/>
      <c r="H174" s="23" t="str">
        <f>Viewpoints_Statements[[#This Row],[ViewpointName]]&amp;Viewpoints_Statements[[#This Row],[PrimaryResource]]&amp;Viewpoints_Statements[[#This Row],[SecondaryResource]]</f>
        <v>CICD developerdocker psDocker container</v>
      </c>
    </row>
    <row r="175" spans="1:8" ht="28.5" customHeight="1">
      <c r="A175" s="1" t="s">
        <v>72</v>
      </c>
      <c r="B175" s="46" t="s">
        <v>191</v>
      </c>
      <c r="C175" s="48" t="s">
        <v>376</v>
      </c>
      <c r="D175" s="46" t="s">
        <v>377</v>
      </c>
      <c r="E175" s="49">
        <v>95</v>
      </c>
      <c r="F175" s="50" t="s">
        <v>275</v>
      </c>
      <c r="G175" s="1"/>
      <c r="H175" s="23" t="str">
        <f>Viewpoints_Statements[[#This Row],[ViewpointName]]&amp;Viewpoints_Statements[[#This Row],[PrimaryResource]]&amp;Viewpoints_Statements[[#This Row],[SecondaryResource]]</f>
        <v>CICD developerDocker containerBorrar</v>
      </c>
    </row>
    <row r="176" spans="1:8" ht="28.5" customHeight="1">
      <c r="A176" s="1" t="s">
        <v>72</v>
      </c>
      <c r="B176" s="1" t="s">
        <v>88</v>
      </c>
      <c r="C176" s="48" t="s">
        <v>378</v>
      </c>
      <c r="D176" s="46" t="s">
        <v>485</v>
      </c>
      <c r="E176" s="49">
        <v>95</v>
      </c>
      <c r="F176" s="50" t="s">
        <v>459</v>
      </c>
      <c r="G176" s="1"/>
      <c r="H176" s="23" t="str">
        <f>Viewpoints_Statements[[#This Row],[ViewpointName]]&amp;Viewpoints_Statements[[#This Row],[PrimaryResource]]&amp;Viewpoints_Statements[[#This Row],[SecondaryResource]]</f>
        <v>CICD developerDockerDocker default command</v>
      </c>
    </row>
    <row r="177" spans="1:8" ht="28.5" customHeight="1">
      <c r="A177" s="1" t="s">
        <v>72</v>
      </c>
      <c r="B177" s="1" t="s">
        <v>189</v>
      </c>
      <c r="C177" s="48" t="s">
        <v>483</v>
      </c>
      <c r="D177" s="46" t="s">
        <v>485</v>
      </c>
      <c r="E177" s="49">
        <v>98</v>
      </c>
      <c r="F177" s="50" t="s">
        <v>459</v>
      </c>
      <c r="G177" s="1"/>
      <c r="H177" s="23" t="str">
        <f>Viewpoints_Statements[[#This Row],[ViewpointName]]&amp;Viewpoints_Statements[[#This Row],[PrimaryResource]]&amp;Viewpoints_Statements[[#This Row],[SecondaryResource]]</f>
        <v>CICD developerDockerfileDocker default command</v>
      </c>
    </row>
    <row r="178" spans="1:8" ht="28.5" customHeight="1">
      <c r="A178" s="1" t="s">
        <v>72</v>
      </c>
      <c r="B178" s="46" t="s">
        <v>485</v>
      </c>
      <c r="C178" s="48" t="s">
        <v>379</v>
      </c>
      <c r="D178" s="46"/>
      <c r="E178" s="49">
        <v>98</v>
      </c>
      <c r="F178" s="50" t="s">
        <v>71</v>
      </c>
      <c r="G178" s="48" t="s">
        <v>380</v>
      </c>
      <c r="H178" s="23" t="str">
        <f>Viewpoints_Statements[[#This Row],[ViewpointName]]&amp;Viewpoints_Statements[[#This Row],[PrimaryResource]]&amp;Viewpoints_Statements[[#This Row],[SecondaryResource]]</f>
        <v>CICD developerDocker default command</v>
      </c>
    </row>
    <row r="179" spans="1:8" ht="28.5" customHeight="1">
      <c r="A179" s="1" t="s">
        <v>72</v>
      </c>
      <c r="B179" s="1" t="s">
        <v>366</v>
      </c>
      <c r="C179" s="48" t="s">
        <v>381</v>
      </c>
      <c r="D179" s="46" t="s">
        <v>377</v>
      </c>
      <c r="E179" s="49">
        <v>85</v>
      </c>
      <c r="F179" s="50" t="s">
        <v>275</v>
      </c>
      <c r="G179" s="1"/>
      <c r="H179" s="23" t="str">
        <f>Viewpoints_Statements[[#This Row],[ViewpointName]]&amp;Viewpoints_Statements[[#This Row],[PrimaryResource]]&amp;Viewpoints_Statements[[#This Row],[SecondaryResource]]</f>
        <v>CICD developerDocker imageBorrar</v>
      </c>
    </row>
    <row r="180" spans="1:8" ht="28.5" customHeight="1">
      <c r="A180" s="1" t="s">
        <v>72</v>
      </c>
      <c r="B180" s="1" t="s">
        <v>382</v>
      </c>
      <c r="C180" s="48" t="s">
        <v>383</v>
      </c>
      <c r="D180" s="46" t="s">
        <v>377</v>
      </c>
      <c r="E180" s="49">
        <v>88</v>
      </c>
      <c r="F180" s="50" t="s">
        <v>275</v>
      </c>
      <c r="G180" s="1"/>
      <c r="H180" s="23" t="str">
        <f>Viewpoints_Statements[[#This Row],[ViewpointName]]&amp;Viewpoints_Statements[[#This Row],[PrimaryResource]]&amp;Viewpoints_Statements[[#This Row],[SecondaryResource]]</f>
        <v>CICD developerDocker cacheBorrar</v>
      </c>
    </row>
    <row r="181" spans="1:8" ht="28.5" customHeight="1">
      <c r="A181" s="1" t="s">
        <v>72</v>
      </c>
      <c r="B181" s="1" t="s">
        <v>382</v>
      </c>
      <c r="C181" s="48" t="s">
        <v>384</v>
      </c>
      <c r="D181" s="46" t="s">
        <v>315</v>
      </c>
      <c r="E181" s="49">
        <v>80</v>
      </c>
      <c r="F181" s="50" t="s">
        <v>275</v>
      </c>
      <c r="G181" s="1"/>
      <c r="H181" s="23" t="str">
        <f>Viewpoints_Statements[[#This Row],[ViewpointName]]&amp;Viewpoints_Statements[[#This Row],[PrimaryResource]]&amp;Viewpoints_Statements[[#This Row],[SecondaryResource]]</f>
        <v>CICD developerDocker cacheListar</v>
      </c>
    </row>
    <row r="182" spans="1:8" ht="28.5" customHeight="1">
      <c r="A182" s="1" t="s">
        <v>72</v>
      </c>
      <c r="B182" s="1" t="s">
        <v>88</v>
      </c>
      <c r="C182" s="48" t="s">
        <v>385</v>
      </c>
      <c r="D182" s="46" t="s">
        <v>386</v>
      </c>
      <c r="E182" s="49">
        <v>110</v>
      </c>
      <c r="F182" s="50" t="s">
        <v>275</v>
      </c>
      <c r="G182" s="1"/>
      <c r="H182" s="23" t="str">
        <f>Viewpoints_Statements[[#This Row],[ViewpointName]]&amp;Viewpoints_Statements[[#This Row],[PrimaryResource]]&amp;Viewpoints_Statements[[#This Row],[SecondaryResource]]</f>
        <v>CICD developerDockerArtefactos</v>
      </c>
    </row>
    <row r="183" spans="1:8" ht="28.5" customHeight="1">
      <c r="A183" s="1" t="s">
        <v>72</v>
      </c>
      <c r="B183" s="1" t="s">
        <v>88</v>
      </c>
      <c r="C183" s="48" t="s">
        <v>387</v>
      </c>
      <c r="D183" s="46" t="s">
        <v>198</v>
      </c>
      <c r="E183" s="49">
        <v>90</v>
      </c>
      <c r="F183" s="50" t="s">
        <v>275</v>
      </c>
      <c r="G183" s="1"/>
      <c r="H183" s="23" t="str">
        <f>Viewpoints_Statements[[#This Row],[ViewpointName]]&amp;Viewpoints_Statements[[#This Row],[PrimaryResource]]&amp;Viewpoints_Statements[[#This Row],[SecondaryResource]]</f>
        <v>CICD developerDockerSistema operativo</v>
      </c>
    </row>
    <row r="184" spans="1:8" ht="28.5" customHeight="1">
      <c r="A184" s="1" t="s">
        <v>56</v>
      </c>
      <c r="B184" s="1" t="s">
        <v>388</v>
      </c>
      <c r="C184" s="48" t="s">
        <v>389</v>
      </c>
      <c r="D184" s="46" t="s">
        <v>390</v>
      </c>
      <c r="E184" s="49">
        <v>100</v>
      </c>
      <c r="F184" s="46" t="s">
        <v>390</v>
      </c>
      <c r="G184" s="1"/>
      <c r="H184" s="23" t="str">
        <f>Viewpoints_Statements[[#This Row],[ViewpointName]]&amp;Viewpoints_Statements[[#This Row],[PrimaryResource]]&amp;Viewpoints_Statements[[#This Row],[SecondaryResource]]</f>
        <v>APIstartBatchEndpointAccion</v>
      </c>
    </row>
    <row r="185" spans="1:8" ht="28.5" customHeight="1">
      <c r="A185" s="1" t="s">
        <v>56</v>
      </c>
      <c r="B185" s="1" t="s">
        <v>388</v>
      </c>
      <c r="C185" s="48" t="s">
        <v>391</v>
      </c>
      <c r="D185" s="46" t="s">
        <v>392</v>
      </c>
      <c r="E185" s="49">
        <v>95</v>
      </c>
      <c r="F185" s="46" t="s">
        <v>390</v>
      </c>
      <c r="G185" s="1"/>
      <c r="H185" s="23" t="str">
        <f>Viewpoints_Statements[[#This Row],[ViewpointName]]&amp;Viewpoints_Statements[[#This Row],[PrimaryResource]]&amp;Viewpoints_Statements[[#This Row],[SecondaryResource]]</f>
        <v>APIstartBatchEndpointModo de riego</v>
      </c>
    </row>
    <row r="186" spans="1:8" ht="28.5" customHeight="1">
      <c r="A186" s="1" t="s">
        <v>56</v>
      </c>
      <c r="B186" s="1" t="s">
        <v>388</v>
      </c>
      <c r="C186" s="48" t="s">
        <v>393</v>
      </c>
      <c r="D186" s="46" t="s">
        <v>394</v>
      </c>
      <c r="E186" s="49">
        <v>90</v>
      </c>
      <c r="F186" s="46" t="s">
        <v>392</v>
      </c>
      <c r="G186" s="1"/>
      <c r="H186" s="23" t="str">
        <f>Viewpoints_Statements[[#This Row],[ViewpointName]]&amp;Viewpoints_Statements[[#This Row],[PrimaryResource]]&amp;Viewpoints_Statements[[#This Row],[SecondaryResource]]</f>
        <v>APIstartBatchEndpointModo demanda</v>
      </c>
    </row>
    <row r="187" spans="1:8" ht="28.5" customHeight="1">
      <c r="A187" s="1" t="s">
        <v>56</v>
      </c>
      <c r="B187" s="1" t="s">
        <v>388</v>
      </c>
      <c r="C187" s="48" t="s">
        <v>395</v>
      </c>
      <c r="D187" s="46" t="s">
        <v>396</v>
      </c>
      <c r="E187" s="49">
        <v>90</v>
      </c>
      <c r="F187" s="56" t="s">
        <v>392</v>
      </c>
      <c r="G187" s="1"/>
      <c r="H187" s="23" t="str">
        <f>Viewpoints_Statements[[#This Row],[ViewpointName]]&amp;Viewpoints_Statements[[#This Row],[PrimaryResource]]&amp;Viewpoints_Statements[[#This Row],[SecondaryResource]]</f>
        <v>APIstartBatchEndpointModo volumen</v>
      </c>
    </row>
    <row r="188" spans="1:8" ht="28.5" customHeight="1">
      <c r="A188" s="1" t="s">
        <v>56</v>
      </c>
      <c r="B188" s="46" t="s">
        <v>392</v>
      </c>
      <c r="C188" s="48" t="s">
        <v>397</v>
      </c>
      <c r="D188" s="1" t="s">
        <v>398</v>
      </c>
      <c r="E188" s="49">
        <v>89</v>
      </c>
      <c r="F188" s="50" t="s">
        <v>76</v>
      </c>
      <c r="G188" s="1"/>
      <c r="H188" s="23" t="str">
        <f>Viewpoints_Statements[[#This Row],[ViewpointName]]&amp;Viewpoints_Statements[[#This Row],[PrimaryResource]]&amp;Viewpoints_Statements[[#This Row],[SecondaryResource]]</f>
        <v>APIModo de riegoJob del dispositivo</v>
      </c>
    </row>
    <row r="189" spans="1:8" ht="28.5" customHeight="1">
      <c r="A189" s="1" t="s">
        <v>56</v>
      </c>
      <c r="B189" s="1" t="s">
        <v>398</v>
      </c>
      <c r="C189" s="48" t="s">
        <v>399</v>
      </c>
      <c r="D189" s="46" t="s">
        <v>56</v>
      </c>
      <c r="E189" s="49">
        <v>97</v>
      </c>
      <c r="F189" s="50" t="s">
        <v>76</v>
      </c>
      <c r="G189" s="1"/>
      <c r="H189" s="23" t="str">
        <f>Viewpoints_Statements[[#This Row],[ViewpointName]]&amp;Viewpoints_Statements[[#This Row],[PrimaryResource]]&amp;Viewpoints_Statements[[#This Row],[SecondaryResource]]</f>
        <v>APIJob del dispositivoAPI</v>
      </c>
    </row>
    <row r="190" spans="1:8" ht="28.5" customHeight="1">
      <c r="A190" s="1" t="s">
        <v>56</v>
      </c>
      <c r="B190" s="1" t="s">
        <v>398</v>
      </c>
      <c r="C190" s="48" t="s">
        <v>400</v>
      </c>
      <c r="D190" s="46" t="s">
        <v>339</v>
      </c>
      <c r="E190" s="49">
        <v>85</v>
      </c>
      <c r="F190" s="50" t="s">
        <v>76</v>
      </c>
      <c r="G190" s="1"/>
      <c r="H190" s="23" t="str">
        <f>Viewpoints_Statements[[#This Row],[ViewpointName]]&amp;Viewpoints_Statements[[#This Row],[PrimaryResource]]&amp;Viewpoints_Statements[[#This Row],[SecondaryResource]]</f>
        <v>APIJob del dispositivoBase de datos</v>
      </c>
    </row>
    <row r="191" spans="1:8" ht="28.5" customHeight="1">
      <c r="A191" s="1" t="s">
        <v>56</v>
      </c>
      <c r="B191" s="1" t="s">
        <v>398</v>
      </c>
      <c r="C191" s="48" t="s">
        <v>401</v>
      </c>
      <c r="D191" s="46" t="s">
        <v>402</v>
      </c>
      <c r="E191" s="49">
        <v>100</v>
      </c>
      <c r="F191" s="50" t="s">
        <v>71</v>
      </c>
      <c r="G191" s="1"/>
      <c r="H191" s="23" t="str">
        <f>Viewpoints_Statements[[#This Row],[ViewpointName]]&amp;Viewpoints_Statements[[#This Row],[PrimaryResource]]&amp;Viewpoints_Statements[[#This Row],[SecondaryResource]]</f>
        <v>APIJob del dispositivoDispositivo de riego</v>
      </c>
    </row>
    <row r="192" spans="1:8" ht="28.5" customHeight="1">
      <c r="A192" s="1" t="s">
        <v>56</v>
      </c>
      <c r="B192" s="1" t="s">
        <v>403</v>
      </c>
      <c r="C192" s="48" t="s">
        <v>404</v>
      </c>
      <c r="D192" s="46" t="s">
        <v>398</v>
      </c>
      <c r="E192" s="49">
        <v>85</v>
      </c>
      <c r="F192" s="50" t="s">
        <v>82</v>
      </c>
      <c r="G192" s="1"/>
      <c r="H192" s="23" t="str">
        <f>Viewpoints_Statements[[#This Row],[ViewpointName]]&amp;Viewpoints_Statements[[#This Row],[PrimaryResource]]&amp;Viewpoints_Statements[[#This Row],[SecondaryResource]]</f>
        <v>APIstopBatchEndpointJob del dispositivo</v>
      </c>
    </row>
    <row r="193" spans="1:8" ht="28.5" customHeight="1">
      <c r="A193" s="1" t="s">
        <v>56</v>
      </c>
      <c r="B193" s="1" t="s">
        <v>405</v>
      </c>
      <c r="C193" s="48" t="s">
        <v>406</v>
      </c>
      <c r="D193" s="46" t="s">
        <v>398</v>
      </c>
      <c r="E193" s="49">
        <v>75</v>
      </c>
      <c r="F193" s="50" t="s">
        <v>82</v>
      </c>
      <c r="G193" s="1"/>
      <c r="H193" s="23" t="str">
        <f>Viewpoints_Statements[[#This Row],[ViewpointName]]&amp;Viewpoints_Statements[[#This Row],[PrimaryResource]]&amp;Viewpoints_Statements[[#This Row],[SecondaryResource]]</f>
        <v>APIgetStatusEndpointJob del dispositivo</v>
      </c>
    </row>
    <row r="194" spans="1:8" ht="28.5" customHeight="1">
      <c r="A194" s="1" t="s">
        <v>56</v>
      </c>
      <c r="B194" s="1" t="s">
        <v>388</v>
      </c>
      <c r="C194" s="48" t="s">
        <v>407</v>
      </c>
      <c r="D194" s="46" t="s">
        <v>398</v>
      </c>
      <c r="E194" s="49">
        <v>93</v>
      </c>
      <c r="F194" s="56" t="s">
        <v>76</v>
      </c>
      <c r="G194" s="1"/>
      <c r="H194" s="23" t="str">
        <f>Viewpoints_Statements[[#This Row],[ViewpointName]]&amp;Viewpoints_Statements[[#This Row],[PrimaryResource]]&amp;Viewpoints_Statements[[#This Row],[SecondaryResource]]</f>
        <v>APIstartBatchEndpointJob del dispositivo</v>
      </c>
    </row>
    <row r="195" spans="1:8" ht="28.5" customHeight="1">
      <c r="A195" s="1" t="s">
        <v>56</v>
      </c>
      <c r="B195" s="1" t="s">
        <v>388</v>
      </c>
      <c r="C195" s="48" t="s">
        <v>408</v>
      </c>
      <c r="D195" s="46" t="s">
        <v>409</v>
      </c>
      <c r="E195" s="49">
        <v>97</v>
      </c>
      <c r="F195" s="56" t="s">
        <v>76</v>
      </c>
      <c r="G195" s="1"/>
      <c r="H195" s="23" t="str">
        <f>Viewpoints_Statements[[#This Row],[ViewpointName]]&amp;Viewpoints_Statements[[#This Row],[PrimaryResource]]&amp;Viewpoints_Statements[[#This Row],[SecondaryResource]]</f>
        <v>APIstartBatchEndpointSingle execution</v>
      </c>
    </row>
    <row r="196" spans="1:8" ht="28.5" customHeight="1">
      <c r="A196" s="1" t="s">
        <v>56</v>
      </c>
      <c r="B196" s="1" t="s">
        <v>388</v>
      </c>
      <c r="C196" s="48" t="s">
        <v>395</v>
      </c>
      <c r="D196" s="46" t="s">
        <v>410</v>
      </c>
      <c r="E196" s="49">
        <v>90</v>
      </c>
      <c r="F196" s="56" t="s">
        <v>392</v>
      </c>
      <c r="G196" s="1"/>
      <c r="H196" s="23" t="str">
        <f>Viewpoints_Statements[[#This Row],[ViewpointName]]&amp;Viewpoints_Statements[[#This Row],[PrimaryResource]]&amp;Viewpoints_Statements[[#This Row],[SecondaryResource]]</f>
        <v>APIstartBatchEndpointModo tiempo</v>
      </c>
    </row>
    <row r="197" spans="1:8" ht="28.5" customHeight="1">
      <c r="A197" s="1" t="s">
        <v>56</v>
      </c>
      <c r="B197" s="1" t="s">
        <v>405</v>
      </c>
      <c r="C197" s="48" t="s">
        <v>411</v>
      </c>
      <c r="D197" s="46" t="s">
        <v>339</v>
      </c>
      <c r="E197" s="49">
        <v>100</v>
      </c>
      <c r="F197" s="50" t="s">
        <v>175</v>
      </c>
      <c r="G197" s="1"/>
      <c r="H197" s="23" t="str">
        <f>Viewpoints_Statements[[#This Row],[ViewpointName]]&amp;Viewpoints_Statements[[#This Row],[PrimaryResource]]&amp;Viewpoints_Statements[[#This Row],[SecondaryResource]]</f>
        <v>APIgetStatusEndpointBase de datos</v>
      </c>
    </row>
    <row r="198" spans="1:8" ht="28.5" customHeight="1">
      <c r="A198" s="1" t="s">
        <v>56</v>
      </c>
      <c r="B198" s="46" t="s">
        <v>339</v>
      </c>
      <c r="C198" s="48" t="s">
        <v>412</v>
      </c>
      <c r="D198" s="46" t="s">
        <v>398</v>
      </c>
      <c r="E198" s="49">
        <v>95</v>
      </c>
      <c r="F198" s="50" t="s">
        <v>413</v>
      </c>
      <c r="G198" s="1"/>
      <c r="H198" s="23" t="str">
        <f>Viewpoints_Statements[[#This Row],[ViewpointName]]&amp;Viewpoints_Statements[[#This Row],[PrimaryResource]]&amp;Viewpoints_Statements[[#This Row],[SecondaryResource]]</f>
        <v>APIBase de datosJob del dispositivo</v>
      </c>
    </row>
    <row r="199" spans="1:8" ht="28.5" customHeight="1">
      <c r="A199" s="1" t="s">
        <v>56</v>
      </c>
      <c r="B199" s="1" t="s">
        <v>414</v>
      </c>
      <c r="C199" s="48" t="s">
        <v>415</v>
      </c>
      <c r="D199" s="46" t="s">
        <v>398</v>
      </c>
      <c r="E199" s="49">
        <v>87</v>
      </c>
      <c r="F199" s="50" t="s">
        <v>71</v>
      </c>
      <c r="G199" s="1"/>
      <c r="H199" s="23" t="str">
        <f>Viewpoints_Statements[[#This Row],[ViewpointName]]&amp;Viewpoints_Statements[[#This Row],[PrimaryResource]]&amp;Viewpoints_Statements[[#This Row],[SecondaryResource]]</f>
        <v>APIColumna is_activeJob del dispositivo</v>
      </c>
    </row>
    <row r="200" spans="1:8" ht="28.5" customHeight="1">
      <c r="A200" s="1" t="s">
        <v>56</v>
      </c>
      <c r="B200" s="46" t="s">
        <v>339</v>
      </c>
      <c r="C200" s="48" t="s">
        <v>416</v>
      </c>
      <c r="D200" s="1" t="s">
        <v>414</v>
      </c>
      <c r="E200" s="49">
        <v>80</v>
      </c>
      <c r="F200" s="50" t="s">
        <v>413</v>
      </c>
      <c r="G200" s="1"/>
      <c r="H200" s="23" t="str">
        <f>Viewpoints_Statements[[#This Row],[ViewpointName]]&amp;Viewpoints_Statements[[#This Row],[PrimaryResource]]&amp;Viewpoints_Statements[[#This Row],[SecondaryResource]]</f>
        <v>APIBase de datosColumna is_active</v>
      </c>
    </row>
    <row r="201" spans="1:8" ht="28.5" customHeight="1">
      <c r="A201" s="1" t="s">
        <v>72</v>
      </c>
      <c r="B201" s="1" t="s">
        <v>417</v>
      </c>
      <c r="C201" s="48" t="s">
        <v>418</v>
      </c>
      <c r="D201" s="46" t="s">
        <v>125</v>
      </c>
      <c r="E201" s="49">
        <v>110</v>
      </c>
      <c r="F201" s="50" t="s">
        <v>71</v>
      </c>
      <c r="G201" s="1"/>
      <c r="H201" s="23" t="str">
        <f>Viewpoints_Statements[[#This Row],[ViewpointName]]&amp;Viewpoints_Statements[[#This Row],[PrimaryResource]]&amp;Viewpoints_Statements[[#This Row],[SecondaryResource]]</f>
        <v>CICD developerSeripigariRunner</v>
      </c>
    </row>
    <row r="202" spans="1:8" ht="28.5" customHeight="1">
      <c r="A202" s="1" t="s">
        <v>72</v>
      </c>
      <c r="B202" s="1" t="s">
        <v>417</v>
      </c>
      <c r="C202" s="48" t="s">
        <v>419</v>
      </c>
      <c r="D202" s="46" t="s">
        <v>420</v>
      </c>
      <c r="E202" s="49">
        <v>100</v>
      </c>
      <c r="F202" s="50" t="s">
        <v>421</v>
      </c>
      <c r="G202" s="1"/>
      <c r="H202" s="23" t="str">
        <f>Viewpoints_Statements[[#This Row],[ViewpointName]]&amp;Viewpoints_Statements[[#This Row],[PrimaryResource]]&amp;Viewpoints_Statements[[#This Row],[SecondaryResource]]</f>
        <v>CICD developerSeripigariAcceso ssh</v>
      </c>
    </row>
    <row r="203" spans="1:8" ht="28.5" customHeight="1">
      <c r="A203" s="1" t="s">
        <v>72</v>
      </c>
      <c r="B203" s="1" t="s">
        <v>417</v>
      </c>
      <c r="C203" s="48" t="s">
        <v>422</v>
      </c>
      <c r="D203" s="46" t="s">
        <v>133</v>
      </c>
      <c r="E203" s="49">
        <v>90</v>
      </c>
      <c r="F203" s="50" t="s">
        <v>421</v>
      </c>
      <c r="G203" s="2" t="s">
        <v>423</v>
      </c>
      <c r="H203" s="23" t="str">
        <f>Viewpoints_Statements[[#This Row],[ViewpointName]]&amp;Viewpoints_Statements[[#This Row],[PrimaryResource]]&amp;Viewpoints_Statements[[#This Row],[SecondaryResource]]</f>
        <v>CICD developerSeripigariSSH key</v>
      </c>
    </row>
    <row r="204" spans="1:8" ht="28.5" customHeight="1">
      <c r="A204" s="1" t="s">
        <v>72</v>
      </c>
      <c r="B204" s="1" t="s">
        <v>417</v>
      </c>
      <c r="C204" s="48" t="s">
        <v>424</v>
      </c>
      <c r="D204" s="46"/>
      <c r="E204" s="49">
        <v>10</v>
      </c>
      <c r="F204" s="50" t="s">
        <v>127</v>
      </c>
      <c r="G204" s="2" t="s">
        <v>425</v>
      </c>
      <c r="H204" s="23" t="str">
        <f>Viewpoints_Statements[[#This Row],[ViewpointName]]&amp;Viewpoints_Statements[[#This Row],[PrimaryResource]]&amp;Viewpoints_Statements[[#This Row],[SecondaryResource]]</f>
        <v>CICD developerSeripigari</v>
      </c>
    </row>
    <row r="205" spans="1:8" ht="28.5" customHeight="1">
      <c r="A205" s="1" t="s">
        <v>72</v>
      </c>
      <c r="B205" s="1" t="s">
        <v>125</v>
      </c>
      <c r="C205" s="48" t="s">
        <v>426</v>
      </c>
      <c r="D205" s="46" t="s">
        <v>159</v>
      </c>
      <c r="E205" s="49">
        <v>100</v>
      </c>
      <c r="F205" s="50" t="s">
        <v>137</v>
      </c>
      <c r="G205" s="2" t="s">
        <v>425</v>
      </c>
      <c r="H205" s="23" t="str">
        <f>Viewpoints_Statements[[#This Row],[ViewpointName]]&amp;Viewpoints_Statements[[#This Row],[PrimaryResource]]&amp;Viewpoints_Statements[[#This Row],[SecondaryResource]]</f>
        <v>CICD developerRunnerActivacion</v>
      </c>
    </row>
    <row r="206" spans="1:8" ht="28.5" customHeight="1">
      <c r="A206" s="1" t="s">
        <v>72</v>
      </c>
      <c r="B206" s="1" t="s">
        <v>417</v>
      </c>
      <c r="C206" s="48" t="s">
        <v>427</v>
      </c>
      <c r="D206" s="46" t="s">
        <v>125</v>
      </c>
      <c r="E206" s="49">
        <v>33</v>
      </c>
      <c r="F206" s="50" t="s">
        <v>127</v>
      </c>
      <c r="G206" s="1" t="e" vm="1">
        <v>#VALUE!</v>
      </c>
      <c r="H206" s="23" t="str">
        <f>Viewpoints_Statements[[#This Row],[ViewpointName]]&amp;Viewpoints_Statements[[#This Row],[PrimaryResource]]&amp;Viewpoints_Statements[[#This Row],[SecondaryResource]]</f>
        <v>CICD developerSeripigariRunner</v>
      </c>
    </row>
    <row r="207" spans="1:8" ht="28.5" customHeight="1">
      <c r="A207" s="1" t="s">
        <v>72</v>
      </c>
      <c r="B207" s="1" t="s">
        <v>88</v>
      </c>
      <c r="C207" s="48" t="s">
        <v>428</v>
      </c>
      <c r="D207" s="46" t="s">
        <v>429</v>
      </c>
      <c r="E207" s="49">
        <v>79</v>
      </c>
      <c r="F207" s="50" t="s">
        <v>119</v>
      </c>
      <c r="G207" s="1"/>
      <c r="H207" s="23" t="str">
        <f>Viewpoints_Statements[[#This Row],[ViewpointName]]&amp;Viewpoints_Statements[[#This Row],[PrimaryResource]]&amp;Viewpoints_Statements[[#This Row],[SecondaryResource]]</f>
        <v>CICD developerDockerdocker daemon</v>
      </c>
    </row>
    <row r="208" spans="1:8" ht="28.5" customHeight="1">
      <c r="A208" s="1" t="s">
        <v>72</v>
      </c>
      <c r="B208" s="46" t="s">
        <v>429</v>
      </c>
      <c r="C208" s="48" t="s">
        <v>430</v>
      </c>
      <c r="D208" s="46" t="s">
        <v>431</v>
      </c>
      <c r="E208" s="49">
        <v>70</v>
      </c>
      <c r="F208" s="50" t="s">
        <v>432</v>
      </c>
      <c r="G208" s="1"/>
      <c r="H208" s="23" t="str">
        <f>Viewpoints_Statements[[#This Row],[ViewpointName]]&amp;Viewpoints_Statements[[#This Row],[PrimaryResource]]&amp;Viewpoints_Statements[[#This Row],[SecondaryResource]]</f>
        <v>CICD developerdocker daemonInstalacion nueva</v>
      </c>
    </row>
    <row r="209" spans="1:8" ht="28.5" customHeight="1">
      <c r="A209" s="1" t="s">
        <v>72</v>
      </c>
      <c r="B209" s="46" t="s">
        <v>429</v>
      </c>
      <c r="C209" s="48" t="s">
        <v>433</v>
      </c>
      <c r="D209" s="46" t="s">
        <v>97</v>
      </c>
      <c r="E209" s="49">
        <v>90</v>
      </c>
      <c r="F209" s="50" t="s">
        <v>432</v>
      </c>
      <c r="G209" s="2" t="s">
        <v>434</v>
      </c>
      <c r="H209" s="23" t="str">
        <f>Viewpoints_Statements[[#This Row],[ViewpointName]]&amp;Viewpoints_Statements[[#This Row],[PrimaryResource]]&amp;Viewpoints_Statements[[#This Row],[SecondaryResource]]</f>
        <v>CICD developerdocker daemonConfigruacion</v>
      </c>
    </row>
    <row r="210" spans="1:8" ht="28.5" customHeight="1">
      <c r="A210" s="1" t="s">
        <v>72</v>
      </c>
      <c r="B210" s="1" t="s">
        <v>88</v>
      </c>
      <c r="C210" s="48" t="s">
        <v>435</v>
      </c>
      <c r="D210" s="46" t="s">
        <v>436</v>
      </c>
      <c r="E210" s="49">
        <v>111</v>
      </c>
      <c r="F210" s="50" t="s">
        <v>275</v>
      </c>
      <c r="G210" s="1"/>
      <c r="H210" s="23" t="str">
        <f>Viewpoints_Statements[[#This Row],[ViewpointName]]&amp;Viewpoints_Statements[[#This Row],[PrimaryResource]]&amp;Viewpoints_Statements[[#This Row],[SecondaryResource]]</f>
        <v>CICD developerDockerDebuggear</v>
      </c>
    </row>
    <row r="211" spans="1:8" ht="28.5" customHeight="1">
      <c r="A211" s="1" t="s">
        <v>72</v>
      </c>
      <c r="B211" s="1" t="s">
        <v>88</v>
      </c>
      <c r="C211" s="48" t="s">
        <v>437</v>
      </c>
      <c r="D211" s="46" t="s">
        <v>386</v>
      </c>
      <c r="E211" s="49">
        <v>90</v>
      </c>
      <c r="F211" s="50" t="s">
        <v>275</v>
      </c>
      <c r="G211" s="1"/>
      <c r="H211" s="23" t="str">
        <f>Viewpoints_Statements[[#This Row],[ViewpointName]]&amp;Viewpoints_Statements[[#This Row],[PrimaryResource]]&amp;Viewpoints_Statements[[#This Row],[SecondaryResource]]</f>
        <v>CICD developerDockerArtefactos</v>
      </c>
    </row>
    <row r="212" spans="1:8" ht="28.5" customHeight="1">
      <c r="A212" s="1" t="s">
        <v>438</v>
      </c>
      <c r="B212" s="1" t="s">
        <v>439</v>
      </c>
      <c r="C212" s="48" t="s">
        <v>515</v>
      </c>
      <c r="D212" s="46" t="s">
        <v>440</v>
      </c>
      <c r="E212" s="49">
        <v>111</v>
      </c>
      <c r="F212" s="50" t="s">
        <v>275</v>
      </c>
      <c r="G212" s="2" t="s">
        <v>514</v>
      </c>
      <c r="H212" s="23" t="str">
        <f>Viewpoints_Statements[[#This Row],[ViewpointName]]&amp;Viewpoints_Statements[[#This Row],[PrimaryResource]]&amp;Viewpoints_Statements[[#This Row],[SecondaryResource]]</f>
        <v>Comandos generalTcpdumpRed</v>
      </c>
    </row>
    <row r="213" spans="1:8" ht="28.5" customHeight="1">
      <c r="A213" s="24" t="s">
        <v>168</v>
      </c>
      <c r="B213" s="24" t="s">
        <v>441</v>
      </c>
      <c r="C213" s="38" t="s">
        <v>442</v>
      </c>
      <c r="D213" s="40" t="s">
        <v>443</v>
      </c>
      <c r="E213" s="39">
        <v>108</v>
      </c>
      <c r="F213" s="50" t="s">
        <v>275</v>
      </c>
      <c r="G213" s="25" t="s">
        <v>444</v>
      </c>
      <c r="H213" s="23" t="str">
        <f>Viewpoints_Statements[[#This Row],[ViewpointName]]&amp;Viewpoints_Statements[[#This Row],[PrimaryResource]]&amp;Viewpoints_Statements[[#This Row],[SecondaryResource]]</f>
        <v>RPI managementSSHEntrar a maquina</v>
      </c>
    </row>
    <row r="214" spans="1:8" ht="28.5" customHeight="1">
      <c r="A214" s="24" t="s">
        <v>56</v>
      </c>
      <c r="B214" s="24" t="s">
        <v>445</v>
      </c>
      <c r="C214" s="38" t="s">
        <v>446</v>
      </c>
      <c r="D214" s="40" t="s">
        <v>447</v>
      </c>
      <c r="E214" s="39">
        <v>90</v>
      </c>
      <c r="F214" s="26" t="s">
        <v>421</v>
      </c>
      <c r="H214" s="23" t="str">
        <f>Viewpoints_Statements[[#This Row],[ViewpointName]]&amp;Viewpoints_Statements[[#This Row],[PrimaryResource]]&amp;Viewpoints_Statements[[#This Row],[SecondaryResource]]</f>
        <v>APISwaggerAcceso web</v>
      </c>
    </row>
    <row r="215" spans="1:8" ht="28.5" customHeight="1">
      <c r="A215" s="24" t="s">
        <v>72</v>
      </c>
      <c r="B215" s="24" t="s">
        <v>88</v>
      </c>
      <c r="C215" s="38" t="s">
        <v>448</v>
      </c>
      <c r="D215" s="40" t="s">
        <v>449</v>
      </c>
      <c r="E215" s="39">
        <v>81</v>
      </c>
      <c r="F215" s="26" t="s">
        <v>112</v>
      </c>
      <c r="H215" s="23" t="str">
        <f>Viewpoints_Statements[[#This Row],[ViewpointName]]&amp;Viewpoints_Statements[[#This Row],[PrimaryResource]]&amp;Viewpoints_Statements[[#This Row],[SecondaryResource]]</f>
        <v>CICD developerDockerSistema archivos</v>
      </c>
    </row>
    <row r="216" spans="1:8" ht="28.5" customHeight="1">
      <c r="A216" s="24" t="s">
        <v>56</v>
      </c>
      <c r="B216" s="24" t="s">
        <v>316</v>
      </c>
      <c r="C216" s="38" t="s">
        <v>450</v>
      </c>
      <c r="D216" s="40" t="s">
        <v>451</v>
      </c>
      <c r="E216" s="39">
        <v>60</v>
      </c>
      <c r="F216" s="26" t="s">
        <v>119</v>
      </c>
      <c r="H216" s="23" t="str">
        <f>Viewpoints_Statements[[#This Row],[ViewpointName]]&amp;Viewpoints_Statements[[#This Row],[PrimaryResource]]&amp;Viewpoints_Statements[[#This Row],[SecondaryResource]]</f>
        <v>APIJWTsub property</v>
      </c>
    </row>
    <row r="217" spans="1:8" ht="28.5" customHeight="1">
      <c r="A217" s="24" t="s">
        <v>72</v>
      </c>
      <c r="B217" s="24" t="s">
        <v>189</v>
      </c>
      <c r="C217" s="38" t="s">
        <v>359</v>
      </c>
      <c r="D217" s="40" t="s">
        <v>360</v>
      </c>
      <c r="E217" s="58">
        <v>87</v>
      </c>
      <c r="F217" s="59" t="s">
        <v>275</v>
      </c>
      <c r="H217" s="23" t="str">
        <f>Viewpoints_Statements[[#This Row],[ViewpointName]]&amp;Viewpoints_Statements[[#This Row],[PrimaryResource]]&amp;Viewpoints_Statements[[#This Row],[SecondaryResource]]</f>
        <v>CICD developerDockerfileBuild</v>
      </c>
    </row>
    <row r="218" spans="1:8" ht="28.5" customHeight="1">
      <c r="A218" s="24" t="s">
        <v>72</v>
      </c>
      <c r="B218" s="24" t="s">
        <v>189</v>
      </c>
      <c r="C218" s="38" t="s">
        <v>455</v>
      </c>
      <c r="D218" s="40" t="s">
        <v>360</v>
      </c>
      <c r="E218" s="58">
        <v>87</v>
      </c>
      <c r="F218" s="59" t="s">
        <v>275</v>
      </c>
      <c r="H218" s="23" t="str">
        <f>Viewpoints_Statements[[#This Row],[ViewpointName]]&amp;Viewpoints_Statements[[#This Row],[PrimaryResource]]&amp;Viewpoints_Statements[[#This Row],[SecondaryResource]]</f>
        <v>CICD developerDockerfileBuild</v>
      </c>
    </row>
    <row r="219" spans="1:8" ht="28.5" customHeight="1">
      <c r="A219" s="24" t="s">
        <v>72</v>
      </c>
      <c r="B219" s="24" t="s">
        <v>88</v>
      </c>
      <c r="C219" s="38" t="s">
        <v>456</v>
      </c>
      <c r="D219" s="40" t="s">
        <v>457</v>
      </c>
      <c r="E219" s="58">
        <v>80</v>
      </c>
      <c r="F219" s="59" t="s">
        <v>71</v>
      </c>
      <c r="H219" s="23" t="str">
        <f>Viewpoints_Statements[[#This Row],[ViewpointName]]&amp;Viewpoints_Statements[[#This Row],[PrimaryResource]]&amp;Viewpoints_Statements[[#This Row],[SecondaryResource]]</f>
        <v>CICD developerDockerContainerizacion</v>
      </c>
    </row>
    <row r="220" spans="1:8" ht="28.5" customHeight="1">
      <c r="A220" s="24" t="s">
        <v>72</v>
      </c>
      <c r="B220" s="24" t="s">
        <v>366</v>
      </c>
      <c r="C220" s="38" t="s">
        <v>460</v>
      </c>
      <c r="D220" s="40" t="s">
        <v>458</v>
      </c>
      <c r="E220" s="58">
        <v>92</v>
      </c>
      <c r="F220" s="59" t="s">
        <v>459</v>
      </c>
      <c r="H220" s="23" t="str">
        <f>Viewpoints_Statements[[#This Row],[ViewpointName]]&amp;Viewpoints_Statements[[#This Row],[PrimaryResource]]&amp;Viewpoints_Statements[[#This Row],[SecondaryResource]]</f>
        <v>CICD developerDocker imageTag</v>
      </c>
    </row>
    <row r="221" spans="1:8" ht="28.5" customHeight="1">
      <c r="A221" s="24" t="s">
        <v>72</v>
      </c>
      <c r="B221" s="24" t="s">
        <v>191</v>
      </c>
      <c r="C221" s="38" t="s">
        <v>473</v>
      </c>
      <c r="D221" s="40" t="s">
        <v>474</v>
      </c>
      <c r="E221" s="58">
        <v>108</v>
      </c>
      <c r="F221" s="59" t="s">
        <v>71</v>
      </c>
      <c r="H221" s="23" t="str">
        <f>Viewpoints_Statements[[#This Row],[ViewpointName]]&amp;Viewpoints_Statements[[#This Row],[PrimaryResource]]&amp;Viewpoints_Statements[[#This Row],[SecondaryResource]]</f>
        <v>CICD developerDocker containerVirtualizacion</v>
      </c>
    </row>
    <row r="222" spans="1:8" ht="28.5" customHeight="1">
      <c r="A222" s="24" t="s">
        <v>72</v>
      </c>
      <c r="B222" s="24" t="s">
        <v>191</v>
      </c>
      <c r="C222" s="38" t="s">
        <v>497</v>
      </c>
      <c r="D222" s="40" t="s">
        <v>461</v>
      </c>
      <c r="E222" s="58">
        <v>95</v>
      </c>
      <c r="F222" s="59" t="s">
        <v>66</v>
      </c>
      <c r="H222" s="23" t="str">
        <f>Viewpoints_Statements[[#This Row],[ViewpointName]]&amp;Viewpoints_Statements[[#This Row],[PrimaryResource]]&amp;Viewpoints_Statements[[#This Row],[SecondaryResource]]</f>
        <v>CICD developerDocker containerLog</v>
      </c>
    </row>
    <row r="223" spans="1:8" ht="28.5" customHeight="1">
      <c r="A223" s="24" t="s">
        <v>72</v>
      </c>
      <c r="B223" s="24" t="s">
        <v>366</v>
      </c>
      <c r="C223" s="38" t="s">
        <v>472</v>
      </c>
      <c r="D223" s="40" t="s">
        <v>189</v>
      </c>
      <c r="E223" s="58">
        <v>100</v>
      </c>
      <c r="F223" s="59" t="s">
        <v>71</v>
      </c>
      <c r="H223" s="23" t="str">
        <f>Viewpoints_Statements[[#This Row],[ViewpointName]]&amp;Viewpoints_Statements[[#This Row],[PrimaryResource]]&amp;Viewpoints_Statements[[#This Row],[SecondaryResource]]</f>
        <v>CICD developerDocker imageDockerfile</v>
      </c>
    </row>
    <row r="224" spans="1:8" ht="28.5" customHeight="1">
      <c r="A224" s="24" t="s">
        <v>72</v>
      </c>
      <c r="B224" s="24" t="s">
        <v>462</v>
      </c>
      <c r="C224" s="38" t="s">
        <v>463</v>
      </c>
      <c r="D224" s="40" t="s">
        <v>189</v>
      </c>
      <c r="E224" s="58">
        <v>92</v>
      </c>
      <c r="F224" s="59" t="s">
        <v>459</v>
      </c>
      <c r="H224" s="23" t="str">
        <f>Viewpoints_Statements[[#This Row],[ViewpointName]]&amp;Viewpoints_Statements[[#This Row],[PrimaryResource]]&amp;Viewpoints_Statements[[#This Row],[SecondaryResource]]</f>
        <v>CICD developerDocker base imageDockerfile</v>
      </c>
    </row>
    <row r="225" spans="1:8" ht="28.5" customHeight="1">
      <c r="A225" s="24" t="s">
        <v>72</v>
      </c>
      <c r="B225" s="40" t="s">
        <v>189</v>
      </c>
      <c r="C225" s="38" t="s">
        <v>464</v>
      </c>
      <c r="D225" s="24" t="s">
        <v>462</v>
      </c>
      <c r="E225" s="58">
        <v>105</v>
      </c>
      <c r="F225" s="59" t="s">
        <v>313</v>
      </c>
      <c r="H225" s="23" t="str">
        <f>Viewpoints_Statements[[#This Row],[ViewpointName]]&amp;Viewpoints_Statements[[#This Row],[PrimaryResource]]&amp;Viewpoints_Statements[[#This Row],[SecondaryResource]]</f>
        <v>CICD developerDockerfileDocker base image</v>
      </c>
    </row>
    <row r="226" spans="1:8" ht="28.5" customHeight="1">
      <c r="A226" s="24" t="s">
        <v>72</v>
      </c>
      <c r="B226" s="24" t="s">
        <v>462</v>
      </c>
      <c r="C226" s="38" t="s">
        <v>465</v>
      </c>
      <c r="D226" s="40" t="s">
        <v>466</v>
      </c>
      <c r="E226" s="58">
        <v>80</v>
      </c>
      <c r="F226" s="59" t="s">
        <v>76</v>
      </c>
      <c r="H226" s="23" t="str">
        <f>Viewpoints_Statements[[#This Row],[ViewpointName]]&amp;Viewpoints_Statements[[#This Row],[PrimaryResource]]&amp;Viewpoints_Statements[[#This Row],[SecondaryResource]]</f>
        <v>CICD developerDocker base imageEn linea</v>
      </c>
    </row>
    <row r="227" spans="1:8" ht="28.5" customHeight="1">
      <c r="A227" s="24" t="s">
        <v>72</v>
      </c>
      <c r="B227" s="24" t="s">
        <v>366</v>
      </c>
      <c r="C227" s="38" t="s">
        <v>467</v>
      </c>
      <c r="D227" s="40" t="s">
        <v>468</v>
      </c>
      <c r="E227" s="58">
        <v>86</v>
      </c>
      <c r="F227" s="59" t="s">
        <v>199</v>
      </c>
      <c r="H227" s="23" t="str">
        <f>Viewpoints_Statements[[#This Row],[ViewpointName]]&amp;Viewpoints_Statements[[#This Row],[PrimaryResource]]&amp;Viewpoints_Statements[[#This Row],[SecondaryResource]]</f>
        <v>CICD developerDocker imageCache</v>
      </c>
    </row>
    <row r="228" spans="1:8" ht="28.5" customHeight="1">
      <c r="A228" s="24" t="s">
        <v>72</v>
      </c>
      <c r="B228" s="24" t="s">
        <v>462</v>
      </c>
      <c r="C228" s="38" t="s">
        <v>469</v>
      </c>
      <c r="D228" s="40" t="s">
        <v>326</v>
      </c>
      <c r="E228" s="58">
        <v>101</v>
      </c>
      <c r="F228" s="59" t="s">
        <v>309</v>
      </c>
      <c r="H228" s="23" t="str">
        <f>Viewpoints_Statements[[#This Row],[ViewpointName]]&amp;Viewpoints_Statements[[#This Row],[PrimaryResource]]&amp;Viewpoints_Statements[[#This Row],[SecondaryResource]]</f>
        <v>CICD developerDocker base imageSeguridad</v>
      </c>
    </row>
    <row r="229" spans="1:8" ht="28.5" customHeight="1">
      <c r="A229" s="24" t="s">
        <v>72</v>
      </c>
      <c r="B229" s="24" t="s">
        <v>366</v>
      </c>
      <c r="C229" s="38" t="s">
        <v>470</v>
      </c>
      <c r="D229" s="40" t="s">
        <v>471</v>
      </c>
      <c r="E229" s="58">
        <v>90</v>
      </c>
      <c r="F229" s="59" t="s">
        <v>76</v>
      </c>
      <c r="H229" s="23" t="str">
        <f>Viewpoints_Statements[[#This Row],[ViewpointName]]&amp;Viewpoints_Statements[[#This Row],[PrimaryResource]]&amp;Viewpoints_Statements[[#This Row],[SecondaryResource]]</f>
        <v>CICD developerDocker imageRead only</v>
      </c>
    </row>
    <row r="230" spans="1:8" ht="28.5" customHeight="1">
      <c r="A230" s="24" t="s">
        <v>72</v>
      </c>
      <c r="B230" s="24" t="s">
        <v>191</v>
      </c>
      <c r="C230" s="38" t="s">
        <v>476</v>
      </c>
      <c r="D230" s="40" t="s">
        <v>475</v>
      </c>
      <c r="E230" s="58">
        <v>100</v>
      </c>
      <c r="F230" s="59" t="s">
        <v>71</v>
      </c>
      <c r="H230" s="23" t="str">
        <f>Viewpoints_Statements[[#This Row],[ViewpointName]]&amp;Viewpoints_Statements[[#This Row],[PrimaryResource]]&amp;Viewpoints_Statements[[#This Row],[SecondaryResource]]</f>
        <v>CICD developerDocker containerWritable image layer</v>
      </c>
    </row>
    <row r="231" spans="1:8" ht="28.5" customHeight="1">
      <c r="A231" s="24" t="s">
        <v>72</v>
      </c>
      <c r="B231" s="24" t="s">
        <v>366</v>
      </c>
      <c r="C231" s="38" t="s">
        <v>477</v>
      </c>
      <c r="D231" s="40" t="s">
        <v>479</v>
      </c>
      <c r="E231" s="58">
        <v>95</v>
      </c>
      <c r="F231" s="59" t="s">
        <v>478</v>
      </c>
      <c r="H231" s="23" t="str">
        <f>Viewpoints_Statements[[#This Row],[ViewpointName]]&amp;Viewpoints_Statements[[#This Row],[PrimaryResource]]&amp;Viewpoints_Statements[[#This Row],[SecondaryResource]]</f>
        <v>CICD developerDocker imageBorrado</v>
      </c>
    </row>
    <row r="232" spans="1:8" ht="28.5" customHeight="1">
      <c r="A232" s="24" t="s">
        <v>72</v>
      </c>
      <c r="B232" s="24" t="s">
        <v>191</v>
      </c>
      <c r="C232" s="38" t="s">
        <v>480</v>
      </c>
      <c r="D232" s="40" t="s">
        <v>479</v>
      </c>
      <c r="E232" s="58">
        <v>95</v>
      </c>
      <c r="F232" s="59" t="s">
        <v>478</v>
      </c>
      <c r="H232" s="23" t="str">
        <f>Viewpoints_Statements[[#This Row],[ViewpointName]]&amp;Viewpoints_Statements[[#This Row],[PrimaryResource]]&amp;Viewpoints_Statements[[#This Row],[SecondaryResource]]</f>
        <v>CICD developerDocker containerBorrado</v>
      </c>
    </row>
    <row r="233" spans="1:8" ht="28.5" customHeight="1">
      <c r="A233" s="24" t="s">
        <v>72</v>
      </c>
      <c r="B233" s="24" t="s">
        <v>191</v>
      </c>
      <c r="C233" s="38" t="s">
        <v>481</v>
      </c>
      <c r="D233" s="40" t="s">
        <v>482</v>
      </c>
      <c r="E233" s="58">
        <v>85</v>
      </c>
      <c r="F233" s="59" t="s">
        <v>459</v>
      </c>
      <c r="H233" s="23" t="str">
        <f>Viewpoints_Statements[[#This Row],[ViewpointName]]&amp;Viewpoints_Statements[[#This Row],[PrimaryResource]]&amp;Viewpoints_Statements[[#This Row],[SecondaryResource]]</f>
        <v>CICD developerDocker containerFile system</v>
      </c>
    </row>
    <row r="234" spans="1:8" ht="28.5" customHeight="1">
      <c r="A234" s="24" t="s">
        <v>72</v>
      </c>
      <c r="B234" s="24" t="s">
        <v>191</v>
      </c>
      <c r="C234" s="38" t="s">
        <v>484</v>
      </c>
      <c r="D234" s="40" t="s">
        <v>485</v>
      </c>
      <c r="E234" s="39">
        <v>95</v>
      </c>
      <c r="F234" s="26" t="s">
        <v>459</v>
      </c>
      <c r="H234" s="23" t="str">
        <f>Viewpoints_Statements[[#This Row],[ViewpointName]]&amp;Viewpoints_Statements[[#This Row],[PrimaryResource]]&amp;Viewpoints_Statements[[#This Row],[SecondaryResource]]</f>
        <v>CICD developerDocker containerDocker default command</v>
      </c>
    </row>
    <row r="235" spans="1:8" ht="28.5" customHeight="1">
      <c r="A235" s="24" t="s">
        <v>486</v>
      </c>
      <c r="B235" s="24" t="s">
        <v>487</v>
      </c>
      <c r="C235" s="38" t="s">
        <v>488</v>
      </c>
      <c r="D235" s="40" t="s">
        <v>489</v>
      </c>
      <c r="E235" s="39">
        <v>90</v>
      </c>
      <c r="F235" s="26" t="s">
        <v>490</v>
      </c>
      <c r="H235" s="23" t="str">
        <f>Viewpoints_Statements[[#This Row],[ViewpointName]]&amp;Viewpoints_Statements[[#This Row],[PrimaryResource]]&amp;Viewpoints_Statements[[#This Row],[SecondaryResource]]</f>
        <v>LinuxHostname/etc/hosts</v>
      </c>
    </row>
    <row r="236" spans="1:8" ht="28.5" customHeight="1">
      <c r="A236" s="24" t="s">
        <v>486</v>
      </c>
      <c r="B236" s="24" t="s">
        <v>491</v>
      </c>
      <c r="C236" s="38" t="s">
        <v>493</v>
      </c>
      <c r="D236" s="40" t="s">
        <v>492</v>
      </c>
      <c r="E236" s="39">
        <v>82</v>
      </c>
      <c r="F236" s="26" t="s">
        <v>494</v>
      </c>
      <c r="H236" s="23" t="str">
        <f>Viewpoints_Statements[[#This Row],[ViewpointName]]&amp;Viewpoints_Statements[[#This Row],[PrimaryResource]]&amp;Viewpoints_Statements[[#This Row],[SecondaryResource]]</f>
        <v>LinuxLinux userAdd user to group</v>
      </c>
    </row>
    <row r="237" spans="1:8" ht="28.5" customHeight="1">
      <c r="A237" s="24" t="s">
        <v>486</v>
      </c>
      <c r="B237" s="24" t="s">
        <v>491</v>
      </c>
      <c r="C237" s="38" t="s">
        <v>495</v>
      </c>
      <c r="D237" s="40" t="s">
        <v>496</v>
      </c>
      <c r="E237" s="39">
        <v>89</v>
      </c>
      <c r="F237" s="26" t="s">
        <v>490</v>
      </c>
      <c r="H237" s="23" t="str">
        <f>Viewpoints_Statements[[#This Row],[ViewpointName]]&amp;Viewpoints_Statements[[#This Row],[PrimaryResource]]&amp;Viewpoints_Statements[[#This Row],[SecondaryResource]]</f>
        <v>LinuxLinux userRunning daemons</v>
      </c>
    </row>
    <row r="238" spans="1:8" ht="28.5" customHeight="1">
      <c r="A238" s="24" t="s">
        <v>72</v>
      </c>
      <c r="B238" s="24" t="s">
        <v>498</v>
      </c>
      <c r="C238" s="38" t="s">
        <v>499</v>
      </c>
      <c r="D238" s="40" t="s">
        <v>491</v>
      </c>
      <c r="E238" s="39">
        <v>101</v>
      </c>
      <c r="F238" s="26" t="s">
        <v>490</v>
      </c>
      <c r="H238" s="23" t="str">
        <f>Viewpoints_Statements[[#This Row],[ViewpointName]]&amp;Viewpoints_Statements[[#This Row],[PrimaryResource]]&amp;Viewpoints_Statements[[#This Row],[SecondaryResource]]</f>
        <v>CICD developerDocker CLILinux user</v>
      </c>
    </row>
    <row r="239" spans="1:8" ht="28.5" customHeight="1">
      <c r="A239" s="24" t="s">
        <v>72</v>
      </c>
      <c r="B239" s="24" t="s">
        <v>500</v>
      </c>
      <c r="C239" s="38" t="s">
        <v>501</v>
      </c>
      <c r="D239" s="40" t="s">
        <v>502</v>
      </c>
      <c r="E239" s="58">
        <v>88</v>
      </c>
      <c r="F239" s="59" t="s">
        <v>199</v>
      </c>
      <c r="H239" s="23" t="str">
        <f>Viewpoints_Statements[[#This Row],[ViewpointName]]&amp;Viewpoints_Statements[[#This Row],[PrimaryResource]]&amp;Viewpoints_Statements[[#This Row],[SecondaryResource]]</f>
        <v>CICD developerDocker processPuerto</v>
      </c>
    </row>
    <row r="240" spans="1:8" ht="28.5" customHeight="1">
      <c r="A240" s="24" t="s">
        <v>72</v>
      </c>
      <c r="B240" s="24" t="s">
        <v>500</v>
      </c>
      <c r="C240" s="38" t="s">
        <v>503</v>
      </c>
      <c r="D240" s="40" t="s">
        <v>502</v>
      </c>
      <c r="E240" s="58">
        <v>85</v>
      </c>
      <c r="F240" s="59" t="s">
        <v>504</v>
      </c>
      <c r="H240" s="23" t="str">
        <f>Viewpoints_Statements[[#This Row],[ViewpointName]]&amp;Viewpoints_Statements[[#This Row],[PrimaryResource]]&amp;Viewpoints_Statements[[#This Row],[SecondaryResource]]</f>
        <v>CICD developerDocker processPuerto</v>
      </c>
    </row>
    <row r="241" spans="1:8" ht="28.5" customHeight="1">
      <c r="A241" s="24" t="s">
        <v>72</v>
      </c>
      <c r="B241" s="24" t="s">
        <v>372</v>
      </c>
      <c r="C241" s="38" t="s">
        <v>505</v>
      </c>
      <c r="D241" s="40" t="s">
        <v>506</v>
      </c>
      <c r="E241" s="58">
        <v>87</v>
      </c>
      <c r="F241" s="59" t="s">
        <v>275</v>
      </c>
      <c r="H241" s="23" t="str">
        <f>Viewpoints_Statements[[#This Row],[ViewpointName]]&amp;Viewpoints_Statements[[#This Row],[PrimaryResource]]&amp;Viewpoints_Statements[[#This Row],[SecondaryResource]]</f>
        <v>CICD developerDocker volumeCreacion</v>
      </c>
    </row>
    <row r="242" spans="1:8" ht="28.5" customHeight="1">
      <c r="A242" s="24" t="s">
        <v>72</v>
      </c>
      <c r="B242" s="24" t="s">
        <v>372</v>
      </c>
      <c r="C242" s="38" t="s">
        <v>507</v>
      </c>
      <c r="D242" s="40" t="s">
        <v>508</v>
      </c>
      <c r="E242" s="58">
        <v>80</v>
      </c>
      <c r="F242" s="59" t="s">
        <v>313</v>
      </c>
      <c r="H242" s="23" t="str">
        <f>Viewpoints_Statements[[#This Row],[ViewpointName]]&amp;Viewpoints_Statements[[#This Row],[PrimaryResource]]&amp;Viewpoints_Statements[[#This Row],[SecondaryResource]]</f>
        <v>CICD developerDocker volumeLocacion</v>
      </c>
    </row>
    <row r="243" spans="1:8" ht="28.5" customHeight="1">
      <c r="A243" s="24" t="s">
        <v>72</v>
      </c>
      <c r="B243" s="24" t="s">
        <v>372</v>
      </c>
      <c r="C243" s="38" t="s">
        <v>510</v>
      </c>
      <c r="D243" s="40" t="s">
        <v>509</v>
      </c>
      <c r="E243" s="58">
        <v>101</v>
      </c>
      <c r="F243" s="59" t="s">
        <v>71</v>
      </c>
      <c r="H243" s="23" t="str">
        <f>Viewpoints_Statements[[#This Row],[ViewpointName]]&amp;Viewpoints_Statements[[#This Row],[PrimaryResource]]&amp;Viewpoints_Statements[[#This Row],[SecondaryResource]]</f>
        <v>CICD developerDocker volumeDirectorio</v>
      </c>
    </row>
    <row r="244" spans="1:8" ht="28.5" customHeight="1">
      <c r="A244" s="24" t="s">
        <v>72</v>
      </c>
      <c r="B244" s="24" t="s">
        <v>191</v>
      </c>
      <c r="C244" s="38" t="s">
        <v>511</v>
      </c>
      <c r="D244" s="40" t="s">
        <v>512</v>
      </c>
      <c r="E244" s="39">
        <v>92</v>
      </c>
      <c r="F244" s="26" t="s">
        <v>513</v>
      </c>
      <c r="H244" s="23" t="str">
        <f>Viewpoints_Statements[[#This Row],[ViewpointName]]&amp;Viewpoints_Statements[[#This Row],[PrimaryResource]]&amp;Viewpoints_Statements[[#This Row],[SecondaryResource]]</f>
        <v>CICD developerDocker containerEntrar al container</v>
      </c>
    </row>
    <row r="245" spans="1:8" ht="28.5" customHeight="1">
      <c r="A245" s="24" t="s">
        <v>72</v>
      </c>
      <c r="B245" s="24" t="s">
        <v>191</v>
      </c>
      <c r="C245" s="38" t="s">
        <v>518</v>
      </c>
      <c r="D245" s="40" t="s">
        <v>516</v>
      </c>
      <c r="E245" s="39">
        <v>82</v>
      </c>
      <c r="F245" s="26" t="s">
        <v>517</v>
      </c>
      <c r="H245" s="23" t="str">
        <f>Viewpoints_Statements[[#This Row],[ViewpointName]]&amp;Viewpoints_Statements[[#This Row],[PrimaryResource]]&amp;Viewpoints_Statements[[#This Row],[SecondaryResource]]</f>
        <v>CICD developerDocker containerAcceso directorios de host</v>
      </c>
    </row>
    <row r="246" spans="1:8" ht="28.5" customHeight="1">
      <c r="A246" s="24" t="s">
        <v>72</v>
      </c>
      <c r="B246" s="24" t="s">
        <v>191</v>
      </c>
      <c r="C246" s="38" t="s">
        <v>519</v>
      </c>
      <c r="D246" s="40" t="s">
        <v>520</v>
      </c>
      <c r="E246" s="39">
        <v>80</v>
      </c>
      <c r="F246" s="26" t="s">
        <v>275</v>
      </c>
      <c r="H246" s="23" t="str">
        <f>Viewpoints_Statements[[#This Row],[ViewpointName]]&amp;Viewpoints_Statements[[#This Row],[PrimaryResource]]&amp;Viewpoints_Statements[[#This Row],[SecondaryResource]]</f>
        <v>CICD developerDocker containerBorrar individual</v>
      </c>
    </row>
    <row r="247" spans="1:8" ht="28.5" customHeight="1">
      <c r="A247" s="24" t="s">
        <v>72</v>
      </c>
      <c r="B247" s="24" t="s">
        <v>366</v>
      </c>
      <c r="C247" s="38" t="s">
        <v>521</v>
      </c>
      <c r="D247" s="40" t="s">
        <v>315</v>
      </c>
      <c r="E247" s="39">
        <v>80</v>
      </c>
      <c r="F247" s="26" t="s">
        <v>275</v>
      </c>
      <c r="H247" s="23" t="str">
        <f>Viewpoints_Statements[[#This Row],[ViewpointName]]&amp;Viewpoints_Statements[[#This Row],[PrimaryResource]]&amp;Viewpoints_Statements[[#This Row],[SecondaryResource]]</f>
        <v>CICD developerDocker imageListar</v>
      </c>
    </row>
    <row r="248" spans="1:8" ht="28.5" customHeight="1">
      <c r="A248" s="94" t="s">
        <v>523</v>
      </c>
      <c r="B248" s="94" t="s">
        <v>524</v>
      </c>
      <c r="C248" s="95" t="s">
        <v>525</v>
      </c>
      <c r="D248" s="40"/>
      <c r="F248" s="26"/>
      <c r="G248" s="94"/>
      <c r="H248" s="96" t="str">
        <f>Viewpoints_Statements[[#This Row],[ViewpointName]]&amp;Viewpoints_Statements[[#This Row],[PrimaryResource]]&amp;Viewpoints_Statements[[#This Row],[SecondaryResource]]</f>
        <v>FirebaseAutenticacion</v>
      </c>
    </row>
    <row r="249" spans="1:8" ht="28.5" customHeight="1">
      <c r="A249" s="94" t="s">
        <v>523</v>
      </c>
      <c r="B249" s="94" t="s">
        <v>526</v>
      </c>
      <c r="C249" s="95" t="s">
        <v>527</v>
      </c>
      <c r="D249" s="40"/>
      <c r="F249" s="26"/>
      <c r="G249" s="94"/>
      <c r="H249" s="96" t="str">
        <f>Viewpoints_Statements[[#This Row],[ViewpointName]]&amp;Viewpoints_Statements[[#This Row],[PrimaryResource]]&amp;Viewpoints_Statements[[#This Row],[SecondaryResource]]</f>
        <v>FirebaseHosting</v>
      </c>
    </row>
  </sheetData>
  <dataConsolidate/>
  <conditionalFormatting sqref="E1">
    <cfRule type="dataBar" priority="58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58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8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8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8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7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</conditionalFormatting>
  <conditionalFormatting sqref="E2:E249">
    <cfRule type="dataBar" priority="43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17107E-B830-4CDB-9ED4-E1B53B786002}</x14:id>
        </ext>
      </extLst>
    </cfRule>
    <cfRule type="dataBar" priority="43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8CFF63-055D-481C-A72D-236F84C1B060}</x14:id>
        </ext>
      </extLst>
    </cfRule>
    <cfRule type="dataBar" priority="43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4D1646-3982-48C3-9C2C-77BCAC646CCE}</x14:id>
        </ext>
      </extLst>
    </cfRule>
  </conditionalFormatting>
  <conditionalFormatting sqref="E145:E191">
    <cfRule type="dataBar" priority="43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A37C60-A22F-4F10-B350-3707A2147444}</x14:id>
        </ext>
      </extLst>
    </cfRule>
    <cfRule type="dataBar" priority="43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4F30DE-1BF4-49FE-B874-9C73F364C575}</x14:id>
        </ext>
      </extLst>
    </cfRule>
  </conditionalFormatting>
  <conditionalFormatting sqref="E192:E193 E195 E197:E212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217635-1EEF-4F04-815F-9E2379F71460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B92FF8-E20B-4698-AE16-8CF08829EA74}</x14:id>
        </ext>
      </extLst>
    </cfRule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00159A-180F-4220-884E-5B43EE252B7C}</x14:id>
        </ext>
      </extLst>
    </cfRule>
  </conditionalFormatting>
  <conditionalFormatting sqref="E194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99C165-6B54-4C2B-9BD4-D075BF5C35BE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BFE77E-4807-4319-A970-A07E2F9880F2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FC72BE-6456-4DA9-9CD4-D5E5CEDA885D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6AAA0B-2F6B-46FB-A0C8-D2827BAFD245}</x14:id>
        </ext>
      </extLst>
    </cfRule>
  </conditionalFormatting>
  <conditionalFormatting sqref="E196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F0D0AD-66B8-4C5C-8CB5-EB1471DA36B3}</x14:id>
        </ext>
      </extLst>
    </cfRule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17F68A-3999-4952-9D92-B934EF5E6972}</x14:id>
        </ext>
      </extLst>
    </cfRule>
  </conditionalFormatting>
  <conditionalFormatting sqref="E213:E214 E21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FEA97F-9A66-4942-A240-B675A45642AA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E0A1BF-7327-491E-BB32-0A7024089489}</x14:id>
        </ext>
      </extLst>
    </cfRule>
  </conditionalFormatting>
  <conditionalFormatting sqref="E215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8806C1-AF34-4EE4-BF4C-E1AB8B6E9FD6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22B09E-3D39-4DE3-9930-84548E8B8A42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43428-276F-44E7-A4B8-59EB2483478F}</x14:id>
        </ext>
      </extLst>
    </cfRule>
  </conditionalFormatting>
  <conditionalFormatting sqref="E217:E233">
    <cfRule type="dataBar" priority="43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5E3FC0-CD86-4D90-915A-F10063AC19A6}</x14:id>
        </ext>
      </extLst>
    </cfRule>
    <cfRule type="dataBar" priority="43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96743-10EE-4EC1-A8E7-77B483D02AE2}</x14:id>
        </ext>
      </extLst>
    </cfRule>
  </conditionalFormatting>
  <conditionalFormatting sqref="E23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4E8083-50A1-4802-9313-65D99710F385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D0D22E-0107-4EA5-9754-968EB131BF28}</x14:id>
        </ext>
      </extLst>
    </cfRule>
  </conditionalFormatting>
  <conditionalFormatting sqref="E235:E237 E1 E244:E1048576">
    <cfRule type="dataBar" priority="42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2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3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A9A160-7DBD-4B76-AF52-98EBE8D2F513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FD574-C34D-41A3-A8DF-873049CD7466}</x14:id>
        </ext>
      </extLst>
    </cfRule>
  </conditionalFormatting>
  <conditionalFormatting sqref="E239:E24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DE1975-F3B3-410E-97BC-C0AEF5C92F65}</x14:id>
        </ext>
      </extLst>
    </cfRule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8EC2D2-3A3C-4F1A-81C7-4CD38B31C0BA}</x14:id>
        </ext>
      </extLst>
    </cfRule>
  </conditionalFormatting>
  <conditionalFormatting sqref="I1">
    <cfRule type="colorScale" priority="32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2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G20" r:id="rId1" display="https://medium.com/into-the-ai/raspberry-pi-a-web-server-with-ci-cd-pipeline-fd077b3be63a" xr:uid="{554B6302-DD75-4FA1-A638-7D744D4B7233}"/>
    <hyperlink ref="G28" r:id="rId2" display="agrismart@raspberrypi:~ $ docker container run -it -v /tmp:/tmp -v /var/run/docker.sock:/var/run/docker.sock -v /var/lib/docker/containers:/var/lib/docker/containers:ro -e ACCOUNT_UUID={2df9eafd-dcca-4aac-8bf3-b82220e19316} -e REPOSITORY_UUID={83135a75-51f3-4f3c-aae9-aa34fbb4e95e} -e RUNNER_UUID={8ded44f6-409b-5cc1-a4e4-a53197fbf14e} -e RUNTIME_PREREQUISITES_ENABLED=true -e OAUTH_CLIENT_ID=OdTx8ldnbKoRINctGdWt3qxehSdQqsBX -e OAUTH_CLIENT_SECRET=ATOACcCwfS4W_Z8LdIXoJiDfhflYWF-V1rX7iJH70pLeyhiJh7x5pQu95vb5rOp1zh5NF10E0120 -e WORKING_DIRECTORY=/tmp --name runner-8ded44f6-409b-5cc1-a4e4-a53197fbf14e docker-public.packages.atlassian.com/sox/atlassian/bitbucket-pipelines-runner_x000a_Unable to find image 'docker-public.packages.atlassian.com/sox/atlassian/bitbucket-pipelines-runner:latest' locally_x000a_latest: Pulling from sox/atlassian/bitbucket-pipelines-runner_x000a_f99601f39010: Pull complete_x000a_44a13fc23d23: Pull complete_x000a_6d4dbb8ab7eb: Pull complete_x000a_61ed86303b2f: Pull complete_x000a_9604cf0e08e3: Pull complete_x000a_eb83712986f6: Pull complete_x000a_87fb83a2d850: Pull complete_x000a_34bcfe39e9fc: Pull complete_x000a_b544417c1b7c: Pull complete_x000a_450cb5f69c91: Pull complete_x000a_Digest: sha256:9a935d7c63d4997aca013495d906cd178a9e2a27bf41389546aec18275286ce7_x000a_Status: Downloaded newer image for docker-public.packages.atlassian.com/sox/atlassian/bitbucket-pipelines-runner:latest_x000a_[2024-09-20 06:08:18,436] Runner version: 3.1.0_x000a_[2024-09-20 06:08:18,458] Runner runtime: linux-docker_x000a_[2024-09-20 06:08:18,781] Copying Docker cli to working directory._x000a_[2024-09-20 06:08:20,079] Starting websocket listening to RUNNER_UPDATED events._x000a_[2024-09-20 06:08:20,550] Updating runner status to &quot;ONLINE&quot; and checking for new steps assigned to the runner after 0 seconds and then every 30 seconds._x000a_[2024-09-20 06:08:21,351] Updating runner state to &quot;ONLINE&quot;._x000a_[2024-09-20 06:08:50,568] Updating runner state to &quot;ONLINE&quot;." xr:uid="{F3A20BDD-DC33-4782-AF50-548CC907586E}"/>
  </hyperlinks>
  <pageMargins left="0.7" right="0.7" top="0.75" bottom="0.75" header="0.3" footer="0.3"/>
  <pageSetup paperSize="9" orientation="portrait" r:id="rId3"/>
  <legacyDrawing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4217107E-B830-4CDB-9ED4-E1B53B7860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8CFF63-055D-481C-A72D-236F84C1B0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74D1646-3982-48C3-9C2C-77BCAC646C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49</xm:sqref>
        </x14:conditionalFormatting>
        <x14:conditionalFormatting xmlns:xm="http://schemas.microsoft.com/office/excel/2006/main">
          <x14:cfRule type="dataBar" id="{50A37C60-A22F-4F10-B350-3707A21474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4F30DE-1BF4-49FE-B874-9C73F364C5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5:E191</xm:sqref>
        </x14:conditionalFormatting>
        <x14:conditionalFormatting xmlns:xm="http://schemas.microsoft.com/office/excel/2006/main">
          <x14:cfRule type="dataBar" id="{ED217635-1EEF-4F04-815F-9E2379F714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DB92FF8-E20B-4698-AE16-8CF08829EA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700159A-180F-4220-884E-5B43EE252B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2:E193 E195 E197:E212</xm:sqref>
        </x14:conditionalFormatting>
        <x14:conditionalFormatting xmlns:xm="http://schemas.microsoft.com/office/excel/2006/main">
          <x14:cfRule type="dataBar" id="{AE99C165-6B54-4C2B-9BD4-D075BF5C35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BFE77E-4807-4319-A970-A07E2F9880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FC72BE-6456-4DA9-9CD4-D5E5CEDA88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46AAA0B-2F6B-46FB-A0C8-D2827BAFD2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4</xm:sqref>
        </x14:conditionalFormatting>
        <x14:conditionalFormatting xmlns:xm="http://schemas.microsoft.com/office/excel/2006/main">
          <x14:cfRule type="dataBar" id="{ABF0D0AD-66B8-4C5C-8CB5-EB1471DA36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17F68A-3999-4952-9D92-B934EF5E69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6</xm:sqref>
        </x14:conditionalFormatting>
        <x14:conditionalFormatting xmlns:xm="http://schemas.microsoft.com/office/excel/2006/main">
          <x14:cfRule type="dataBar" id="{6FFEA97F-9A66-4942-A240-B675A45642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E0A1BF-7327-491E-BB32-0A70240894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3:E214 E216</xm:sqref>
        </x14:conditionalFormatting>
        <x14:conditionalFormatting xmlns:xm="http://schemas.microsoft.com/office/excel/2006/main">
          <x14:cfRule type="dataBar" id="{C38806C1-AF34-4EE4-BF4C-E1AB8B6E9F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222B09E-3D39-4DE3-9930-84548E8B8A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43428-276F-44E7-A4B8-59EB248347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5</xm:sqref>
        </x14:conditionalFormatting>
        <x14:conditionalFormatting xmlns:xm="http://schemas.microsoft.com/office/excel/2006/main">
          <x14:cfRule type="dataBar" id="{2C5E3FC0-CD86-4D90-915A-F10063AC19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5696743-10EE-4EC1-A8E7-77B483D02A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33</xm:sqref>
        </x14:conditionalFormatting>
        <x14:conditionalFormatting xmlns:xm="http://schemas.microsoft.com/office/excel/2006/main">
          <x14:cfRule type="dataBar" id="{D64E8083-50A1-4802-9313-65D99710F3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FD0D22E-0107-4EA5-9754-968EB131BF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4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5:E237 E1 E244:E1048576</xm:sqref>
        </x14:conditionalFormatting>
        <x14:conditionalFormatting xmlns:xm="http://schemas.microsoft.com/office/excel/2006/main">
          <x14:cfRule type="dataBar" id="{FCA9A160-7DBD-4B76-AF52-98EBE8D2F5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9FD574-C34D-41A3-A8DF-873049CD74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8</xm:sqref>
        </x14:conditionalFormatting>
        <x14:conditionalFormatting xmlns:xm="http://schemas.microsoft.com/office/excel/2006/main">
          <x14:cfRule type="dataBar" id="{F5DE1975-F3B3-410E-97BC-C0AEF5C92F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8EC2D2-3A3C-4F1A-81C7-4CD38B31C0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9:E24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48"/>
  <sheetViews>
    <sheetView topLeftCell="A12" workbookViewId="0">
      <selection activeCell="A25" sqref="A25"/>
    </sheetView>
  </sheetViews>
  <sheetFormatPr defaultRowHeight="14.25"/>
  <cols>
    <col min="1" max="1" width="19.625" bestFit="1" customWidth="1"/>
    <col min="2" max="2" width="18" bestFit="1" customWidth="1"/>
    <col min="3" max="3" width="18.75" style="21" bestFit="1" customWidth="1"/>
  </cols>
  <sheetData>
    <row r="1" spans="1:5">
      <c r="A1" t="s">
        <v>5</v>
      </c>
      <c r="B1" t="s">
        <v>4</v>
      </c>
      <c r="C1" s="21" t="s">
        <v>7</v>
      </c>
      <c r="E1" t="s">
        <v>69</v>
      </c>
    </row>
    <row r="2" spans="1:5">
      <c r="A2" t="s">
        <v>106</v>
      </c>
      <c r="C2">
        <v>0</v>
      </c>
    </row>
    <row r="3" spans="1:5">
      <c r="A3" t="s">
        <v>113</v>
      </c>
      <c r="C3">
        <v>0</v>
      </c>
    </row>
    <row r="4" spans="1:5">
      <c r="A4" s="1" t="s">
        <v>57</v>
      </c>
      <c r="C4" s="21">
        <v>10</v>
      </c>
    </row>
    <row r="5" spans="1:5">
      <c r="A5" s="1" t="s">
        <v>115</v>
      </c>
      <c r="C5">
        <v>20</v>
      </c>
    </row>
    <row r="6" spans="1:5">
      <c r="A6" s="1" t="s">
        <v>148</v>
      </c>
      <c r="C6">
        <v>25</v>
      </c>
    </row>
    <row r="7" spans="1:5">
      <c r="A7" s="1" t="s">
        <v>104</v>
      </c>
      <c r="C7">
        <v>30</v>
      </c>
    </row>
    <row r="8" spans="1:5">
      <c r="A8" s="1" t="s">
        <v>302</v>
      </c>
      <c r="C8" s="21">
        <v>30</v>
      </c>
    </row>
    <row r="9" spans="1:5">
      <c r="A9" s="1" t="s">
        <v>101</v>
      </c>
      <c r="C9">
        <v>35</v>
      </c>
    </row>
    <row r="10" spans="1:5">
      <c r="A10" s="1" t="s">
        <v>144</v>
      </c>
      <c r="C10">
        <v>35</v>
      </c>
    </row>
    <row r="11" spans="1:5">
      <c r="A11" s="1" t="s">
        <v>398</v>
      </c>
      <c r="C11" s="21">
        <v>40</v>
      </c>
    </row>
    <row r="12" spans="1:5">
      <c r="A12" t="s">
        <v>189</v>
      </c>
      <c r="C12">
        <v>45</v>
      </c>
    </row>
    <row r="13" spans="1:5">
      <c r="A13" s="1" t="s">
        <v>170</v>
      </c>
      <c r="C13">
        <v>45</v>
      </c>
    </row>
    <row r="14" spans="1:5">
      <c r="A14" s="1" t="s">
        <v>172</v>
      </c>
      <c r="C14">
        <v>45</v>
      </c>
    </row>
    <row r="15" spans="1:5">
      <c r="A15" s="1" t="s">
        <v>184</v>
      </c>
      <c r="C15">
        <v>45</v>
      </c>
    </row>
    <row r="16" spans="1:5">
      <c r="A16" s="1" t="s">
        <v>267</v>
      </c>
      <c r="C16">
        <v>45</v>
      </c>
    </row>
    <row r="17" spans="1:3">
      <c r="A17" s="1" t="s">
        <v>77</v>
      </c>
      <c r="C17">
        <v>49</v>
      </c>
    </row>
    <row r="18" spans="1:3">
      <c r="A18" s="22" t="s">
        <v>392</v>
      </c>
      <c r="C18" s="21">
        <v>50.5</v>
      </c>
    </row>
    <row r="19" spans="1:3">
      <c r="A19" s="1" t="s">
        <v>285</v>
      </c>
      <c r="C19" s="21">
        <v>50</v>
      </c>
    </row>
    <row r="20" spans="1:3">
      <c r="A20" s="1" t="s">
        <v>88</v>
      </c>
      <c r="C20">
        <v>50</v>
      </c>
    </row>
    <row r="21" spans="1:3">
      <c r="A21" s="1" t="s">
        <v>94</v>
      </c>
      <c r="C21">
        <v>50</v>
      </c>
    </row>
    <row r="22" spans="1:3">
      <c r="A22" s="1" t="s">
        <v>388</v>
      </c>
      <c r="C22" s="21">
        <v>50.8</v>
      </c>
    </row>
    <row r="23" spans="1:3">
      <c r="A23" s="1" t="s">
        <v>374</v>
      </c>
      <c r="C23" s="21">
        <v>50.1</v>
      </c>
    </row>
    <row r="24" spans="1:3">
      <c r="A24" s="1" t="s">
        <v>382</v>
      </c>
      <c r="C24" s="21">
        <v>50.7</v>
      </c>
    </row>
    <row r="25" spans="1:3">
      <c r="A25" s="1" t="s">
        <v>485</v>
      </c>
      <c r="C25" s="21">
        <v>50.5</v>
      </c>
    </row>
    <row r="26" spans="1:3">
      <c r="A26" s="1" t="s">
        <v>191</v>
      </c>
      <c r="C26" s="21">
        <v>50.2</v>
      </c>
    </row>
    <row r="27" spans="1:3">
      <c r="A27" s="1" t="s">
        <v>366</v>
      </c>
      <c r="C27" s="21">
        <v>50.1</v>
      </c>
    </row>
    <row r="28" spans="1:3">
      <c r="A28" s="1" t="s">
        <v>372</v>
      </c>
      <c r="C28" s="21">
        <v>50.3</v>
      </c>
    </row>
    <row r="29" spans="1:3">
      <c r="A29" s="1" t="s">
        <v>261</v>
      </c>
      <c r="C29" s="21">
        <v>53</v>
      </c>
    </row>
    <row r="30" spans="1:3">
      <c r="A30" s="1" t="s">
        <v>289</v>
      </c>
      <c r="C30" s="21">
        <v>53</v>
      </c>
    </row>
    <row r="31" spans="1:3">
      <c r="A31" s="1" t="s">
        <v>257</v>
      </c>
      <c r="C31">
        <v>55</v>
      </c>
    </row>
    <row r="32" spans="1:3">
      <c r="A32" s="1" t="s">
        <v>299</v>
      </c>
      <c r="C32" s="21">
        <v>55</v>
      </c>
    </row>
    <row r="33" spans="1:3">
      <c r="A33" s="1" t="s">
        <v>79</v>
      </c>
      <c r="C33">
        <v>55.000000000000007</v>
      </c>
    </row>
    <row r="34" spans="1:3">
      <c r="A34" s="1" t="s">
        <v>98</v>
      </c>
      <c r="C34">
        <v>60</v>
      </c>
    </row>
    <row r="35" spans="1:3">
      <c r="A35" s="1" t="s">
        <v>153</v>
      </c>
      <c r="C35">
        <v>60</v>
      </c>
    </row>
    <row r="36" spans="1:3">
      <c r="A36" t="s">
        <v>125</v>
      </c>
      <c r="C36">
        <v>65</v>
      </c>
    </row>
    <row r="37" spans="1:3">
      <c r="A37" s="1" t="s">
        <v>149</v>
      </c>
      <c r="C37">
        <v>66</v>
      </c>
    </row>
    <row r="38" spans="1:3">
      <c r="A38" s="1" t="s">
        <v>316</v>
      </c>
      <c r="C38" s="21">
        <v>75</v>
      </c>
    </row>
    <row r="39" spans="1:3">
      <c r="A39" s="1" t="s">
        <v>168</v>
      </c>
      <c r="C39">
        <v>80</v>
      </c>
    </row>
    <row r="40" spans="1:3">
      <c r="A40" s="1" t="s">
        <v>283</v>
      </c>
      <c r="C40" s="21">
        <v>80</v>
      </c>
    </row>
    <row r="41" spans="1:3">
      <c r="A41" s="1" t="s">
        <v>74</v>
      </c>
      <c r="C41">
        <v>90</v>
      </c>
    </row>
    <row r="42" spans="1:3">
      <c r="A42" s="1" t="s">
        <v>56</v>
      </c>
      <c r="C42">
        <v>91</v>
      </c>
    </row>
    <row r="43" spans="1:3">
      <c r="A43" s="1" t="s">
        <v>72</v>
      </c>
      <c r="C43">
        <v>91</v>
      </c>
    </row>
    <row r="44" spans="1:3">
      <c r="A44" s="57" t="s">
        <v>55</v>
      </c>
      <c r="C44">
        <v>100</v>
      </c>
    </row>
    <row r="45" spans="1:3">
      <c r="A45" s="1" t="s">
        <v>403</v>
      </c>
      <c r="C45" s="21">
        <v>50.8</v>
      </c>
    </row>
    <row r="46" spans="1:3">
      <c r="A46" s="1" t="s">
        <v>405</v>
      </c>
      <c r="C46" s="21">
        <v>50.8</v>
      </c>
    </row>
    <row r="47" spans="1:3">
      <c r="A47" s="1" t="s">
        <v>339</v>
      </c>
      <c r="C47" s="21">
        <v>35</v>
      </c>
    </row>
    <row r="48" spans="1:3">
      <c r="A48" s="1" t="s">
        <v>414</v>
      </c>
      <c r="C48" s="21">
        <v>35.1</v>
      </c>
    </row>
  </sheetData>
  <phoneticPr fontId="6" type="noConversion"/>
  <conditionalFormatting sqref="C2:C4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4A3862-ACFC-4D66-A090-DDF0B5728221}</x14:id>
        </ext>
      </extLst>
    </cfRule>
  </conditionalFormatting>
  <conditionalFormatting sqref="C28:C4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986737-1BEF-43AB-91F2-2368563D175D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5453FE-ECD4-4CB2-A46D-99451A35B9C4}</x14:id>
        </ext>
      </extLst>
    </cfRule>
  </conditionalFormatting>
  <conditionalFormatting sqref="C45:C4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44085A-09D1-4C2A-81FB-841D3F9E702C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5A7705-52F2-407D-9CC5-EE7A7EDC655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EBC71A-8490-4EA3-AE80-92267B453A95}</x14:id>
        </ext>
      </extLst>
    </cfRule>
  </conditionalFormatting>
  <conditionalFormatting sqref="C49:C1048576 C1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57E54-FEEC-4821-B12C-7D057BF4264E}</x14:id>
        </ext>
      </extLst>
    </cfRule>
  </conditionalFormatting>
  <conditionalFormatting sqref="C49:C1048576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  <cfRule type="dataBar" priority="6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4A3862-ACFC-4D66-A090-DDF0B57282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48</xm:sqref>
        </x14:conditionalFormatting>
        <x14:conditionalFormatting xmlns:xm="http://schemas.microsoft.com/office/excel/2006/main">
          <x14:cfRule type="dataBar" id="{D1986737-1BEF-43AB-91F2-2368563D17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25453FE-ECD4-4CB2-A46D-99451A35B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8:C44</xm:sqref>
        </x14:conditionalFormatting>
        <x14:conditionalFormatting xmlns:xm="http://schemas.microsoft.com/office/excel/2006/main">
          <x14:cfRule type="dataBar" id="{2444085A-09D1-4C2A-81FB-841D3F9E70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35A7705-52F2-407D-9CC5-EE7A7EDC65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FEBC71A-8490-4EA3-AE80-92267B453A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5:C48</xm:sqref>
        </x14:conditionalFormatting>
        <x14:conditionalFormatting xmlns:xm="http://schemas.microsoft.com/office/excel/2006/main">
          <x14:cfRule type="dataBar" id="{59957E54-FEEC-4821-B12C-7D057BF426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:C1048576 C1</xm:sqref>
        </x14:conditionalFormatting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:C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3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G w x u W s y c q + C k A A A A 9 g A A A B I A H A B D b 2 5 m a W c v U G F j a 2 F n Z S 5 4 b W w g o h g A K K A U A A A A A A A A A A A A A A A A A A A A A A A A A A A A h Y 9 B D o I w F E S v Q r q n L Y i J I Z 8 S 4 1 Y S E 6 N x S 0 q F R v g Y W i x 3 c + G R v I I Y R d 2 5 n D d v M X O / 3 i A d m t q 7 q M 7 o F h M S U E 4 8 h b I t N J Y J 6 e 3 R X 5 B U w C a X p 7 x U 3 i i j i Q d T J K S y 9 h w z 5 p y j b k b b r m Q h 5 w E 7 Z O u t r F S T k 4 + s / 8 u + R m N z l I o I 2 L / G i J A G E a c R n 1 M O b I K Q a f w K 4 b j 3 2 f 5 A W P W 1 7 T s l F P r L H b A p A n t / E A 9 Q S w M E F A A C A A g A G w x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M b l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B s M b l r M n K v g p A A A A P Y A A A A S A A A A A A A A A A A A A A A A A A A A A A B D b 2 5 m a W c v U G F j a 2 F n Z S 5 4 b W x Q S w E C L Q A U A A I A C A A b D G 5 a D 8 r p q 6 Q A A A D p A A A A E w A A A A A A A A A A A A A A A A D w A A A A W 0 N v b n R l b n R f V H l w Z X N d L n h t b F B L A Q I t A B Q A A g A I A B s M b l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z L T E 0 V D A 3 O j M y O j U 0 L j Q 2 M T A 5 M D F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T R U M D c 6 M z I 6 N T Q u N D Q y M D k x N F o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B b 0 k / D 0 k t o O W y c x 7 m C q H K f B G V 3 K 0 C x x 1 s J v s I / x o U r z g A A A A A O g A A A A A I A A C A A A A C l V Y + 2 + y g p l 8 q M y I 8 n / 3 l E v G P f w F 6 8 V l T G / e / O c d E q W F A A A A A 8 h A K c s X b / y R 1 6 0 E A 1 Z b R h d h 0 A I M U 9 u E O Y z L s k v A h g o L o G 4 4 S c f v A 4 K u m 8 w z V P + L 8 7 l x O q 0 n B I t v g M w w z k F c T C Q O q p A 4 n G K 2 J f B y X 4 8 k S Q Q 0 A A A A C G 4 A p r O 6 N C K l 0 D x 2 p j A + Q j L E t E R 9 + t C d q 2 U I b F R 5 J P / a q J d g w C o Y W V 9 W C U y Z V 5 L 0 4 U b O w z c z m D p D M y C a H i 4 Z n G < / D a t a M a s h u p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Props1.xml><?xml version="1.0" encoding="utf-8"?>
<ds:datastoreItem xmlns:ds="http://schemas.openxmlformats.org/officeDocument/2006/customXml" ds:itemID="{DA5068B8-4B92-46CB-8725-004CA0DDB8AE}">
  <ds:schemaRefs/>
</ds:datastoreItem>
</file>

<file path=customXml/itemProps10.xml><?xml version="1.0" encoding="utf-8"?>
<ds:datastoreItem xmlns:ds="http://schemas.openxmlformats.org/officeDocument/2006/customXml" ds:itemID="{FA002CAE-3790-431B-B588-F861C5ACCACA}">
  <ds:schemaRefs/>
</ds:datastoreItem>
</file>

<file path=customXml/itemProps11.xml><?xml version="1.0" encoding="utf-8"?>
<ds:datastoreItem xmlns:ds="http://schemas.openxmlformats.org/officeDocument/2006/customXml" ds:itemID="{F5BDFFCC-0F14-467D-97AF-F2C3FF83133B}">
  <ds:schemaRefs/>
</ds:datastoreItem>
</file>

<file path=customXml/itemProps12.xml><?xml version="1.0" encoding="utf-8"?>
<ds:datastoreItem xmlns:ds="http://schemas.openxmlformats.org/officeDocument/2006/customXml" ds:itemID="{32A490AF-42C3-4D3C-A7B8-EF4479F323FD}">
  <ds:schemaRefs/>
</ds:datastoreItem>
</file>

<file path=customXml/itemProps13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D4049BB-D80A-4751-96B4-D509BA740C57}">
  <ds:schemaRefs/>
</ds:datastoreItem>
</file>

<file path=customXml/itemProps15.xml><?xml version="1.0" encoding="utf-8"?>
<ds:datastoreItem xmlns:ds="http://schemas.openxmlformats.org/officeDocument/2006/customXml" ds:itemID="{C324B81B-CF67-4483-AAD1-09BEAB7F1DD5}">
  <ds:schemaRefs/>
</ds:datastoreItem>
</file>

<file path=customXml/itemProps16.xml><?xml version="1.0" encoding="utf-8"?>
<ds:datastoreItem xmlns:ds="http://schemas.openxmlformats.org/officeDocument/2006/customXml" ds:itemID="{3EF9DB97-B1D8-48E3-83FD-71F6F6CA4E94}">
  <ds:schemaRefs/>
</ds:datastoreItem>
</file>

<file path=customXml/itemProps17.xml><?xml version="1.0" encoding="utf-8"?>
<ds:datastoreItem xmlns:ds="http://schemas.openxmlformats.org/officeDocument/2006/customXml" ds:itemID="{DA99F1F4-9252-4813-B8A0-1AAFBFA716E8}">
  <ds:schemaRefs/>
</ds:datastoreItem>
</file>

<file path=customXml/itemProps18.xml><?xml version="1.0" encoding="utf-8"?>
<ds:datastoreItem xmlns:ds="http://schemas.openxmlformats.org/officeDocument/2006/customXml" ds:itemID="{9919F2B7-54B3-4146-95ED-8CDF4FF4C4D5}">
  <ds:schemaRefs/>
</ds:datastoreItem>
</file>

<file path=customXml/itemProps19.xml><?xml version="1.0" encoding="utf-8"?>
<ds:datastoreItem xmlns:ds="http://schemas.openxmlformats.org/officeDocument/2006/customXml" ds:itemID="{1AC00C42-E112-4825-A94B-548AF1A4F9A8}">
  <ds:schemaRefs/>
</ds:datastoreItem>
</file>

<file path=customXml/itemProps2.xml><?xml version="1.0" encoding="utf-8"?>
<ds:datastoreItem xmlns:ds="http://schemas.openxmlformats.org/officeDocument/2006/customXml" ds:itemID="{D4EEA5EE-CA02-4497-89E9-7C3008ED29E8}">
  <ds:schemaRefs/>
</ds:datastoreItem>
</file>

<file path=customXml/itemProps20.xml><?xml version="1.0" encoding="utf-8"?>
<ds:datastoreItem xmlns:ds="http://schemas.openxmlformats.org/officeDocument/2006/customXml" ds:itemID="{92D7C2C0-9903-488C-9081-F1F897DFBED1}">
  <ds:schemaRefs/>
</ds:datastoreItem>
</file>

<file path=customXml/itemProps21.xml><?xml version="1.0" encoding="utf-8"?>
<ds:datastoreItem xmlns:ds="http://schemas.openxmlformats.org/officeDocument/2006/customXml" ds:itemID="{6FBA3B9E-2B37-4C5D-A7F0-914F5D1B68B1}">
  <ds:schemaRefs/>
</ds:datastoreItem>
</file>

<file path=customXml/itemProps3.xml><?xml version="1.0" encoding="utf-8"?>
<ds:datastoreItem xmlns:ds="http://schemas.openxmlformats.org/officeDocument/2006/customXml" ds:itemID="{E966EDA8-2634-453A-ABC0-376FEBC5C48E}">
  <ds:schemaRefs/>
</ds:datastoreItem>
</file>

<file path=customXml/itemProps4.xml><?xml version="1.0" encoding="utf-8"?>
<ds:datastoreItem xmlns:ds="http://schemas.openxmlformats.org/officeDocument/2006/customXml" ds:itemID="{D41E133E-BEB7-4D6F-A2E4-12D77979AF62}">
  <ds:schemaRefs/>
</ds:datastoreItem>
</file>

<file path=customXml/itemProps5.xml><?xml version="1.0" encoding="utf-8"?>
<ds:datastoreItem xmlns:ds="http://schemas.openxmlformats.org/officeDocument/2006/customXml" ds:itemID="{F00F6463-10E9-4493-A55D-36C28581BCE9}">
  <ds:schemaRefs/>
</ds:datastoreItem>
</file>

<file path=customXml/itemProps6.xml><?xml version="1.0" encoding="utf-8"?>
<ds:datastoreItem xmlns:ds="http://schemas.openxmlformats.org/officeDocument/2006/customXml" ds:itemID="{EFA74EFE-B5CA-4507-A6AD-85BC4A8BB62E}">
  <ds:schemaRefs/>
</ds:datastoreItem>
</file>

<file path=customXml/itemProps7.xml><?xml version="1.0" encoding="utf-8"?>
<ds:datastoreItem xmlns:ds="http://schemas.openxmlformats.org/officeDocument/2006/customXml" ds:itemID="{5536CB4A-EBD5-4CC9-AABF-4F4BC0871AD5}">
  <ds:schemaRefs/>
</ds:datastoreItem>
</file>

<file path=customXml/itemProps8.xml><?xml version="1.0" encoding="utf-8"?>
<ds:datastoreItem xmlns:ds="http://schemas.openxmlformats.org/officeDocument/2006/customXml" ds:itemID="{4D5DF0EF-3F58-4B59-8AAA-A7B439DCE2E2}">
  <ds:schemaRefs/>
</ds:datastoreItem>
</file>

<file path=customXml/itemProps9.xml><?xml version="1.0" encoding="utf-8"?>
<ds:datastoreItem xmlns:ds="http://schemas.openxmlformats.org/officeDocument/2006/customXml" ds:itemID="{F6615939-E64A-426C-8272-4DEAC9891B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3-21T03:32:55Z</dcterms:modified>
</cp:coreProperties>
</file>